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https://fsrao.sharepoint.com/sites/CUPTeam/DS/Shared Documents/M&amp;A Shared Files/Risk Data Requirement/Released versions/"/>
    </mc:Choice>
  </mc:AlternateContent>
  <xr:revisionPtr revIDLastSave="203" documentId="8_{650D060E-8826-4BCF-8C65-B309EAEE6361}" xr6:coauthVersionLast="47" xr6:coauthVersionMax="47" xr10:uidLastSave="{18427EAF-1890-4A87-91EA-750EB665345B}"/>
  <workbookProtection workbookAlgorithmName="SHA-512" workbookHashValue="xqurJXgGCf9Aeewj09rAm0+OmK8k4wUnlQqa1i+A9Sh7P5S08K6DL8toDZzcolr9fOF0OdS5VFVVcymhesWGXg==" workbookSaltValue="Gs7BX/OS4MhoDq+hwpz19w==" workbookSpinCount="100000" lockStructure="1"/>
  <bookViews>
    <workbookView xWindow="-110" yWindow="-110" windowWidth="19420" windowHeight="10420" firstSheet="1" activeTab="2" xr2:uid="{2BDF15B9-9AA1-4FF9-8B48-425ED805604F}"/>
  </bookViews>
  <sheets>
    <sheet name="Table of Contents" sheetId="41" state="hidden" r:id="rId1"/>
    <sheet name="Information" sheetId="28" r:id="rId2"/>
    <sheet name="1. Loans - Retail" sheetId="5" r:id="rId3"/>
    <sheet name="2. Loans - CommercialAgri" sheetId="8" r:id="rId4"/>
    <sheet name="3. Investments" sheetId="6" r:id="rId5"/>
    <sheet name="4. CU Borrowings" sheetId="11" r:id="rId6"/>
    <sheet name="5. Deposits" sheetId="10" r:id="rId7"/>
    <sheet name="6. Derivatives" sheetId="7" r:id="rId8"/>
    <sheet name="7. Institution Information" sheetId="3" state="hidden" r:id="rId9"/>
    <sheet name="8. Capital_Uncons" sheetId="30" state="hidden" r:id="rId10"/>
    <sheet name="9. Capital_Cons" sheetId="38" state="hidden" r:id="rId11"/>
    <sheet name="10. LCR_Uncons" sheetId="31" state="hidden" r:id="rId12"/>
    <sheet name="11. LCR_Cons" sheetId="32" state="hidden" r:id="rId13"/>
    <sheet name="12. NCCF_Uncons" sheetId="36" state="hidden" r:id="rId14"/>
    <sheet name="13. NSFR_Uncons" sheetId="33" state="hidden" r:id="rId15"/>
    <sheet name="14. NCCF_Cons" sheetId="37" state="hidden" r:id="rId16"/>
    <sheet name="15. NSFR_Cons" sheetId="34" state="hidden" r:id="rId17"/>
    <sheet name="16. Balance Sheet" sheetId="4" state="hidden" r:id="rId18"/>
    <sheet name="17. Income Statement" sheetId="12" state="hidden" r:id="rId19"/>
    <sheet name="18. LGD" sheetId="22" state="hidden" r:id="rId20"/>
    <sheet name="19.Off-Balance Sheet Activities" sheetId="13" state="hidden" r:id="rId21"/>
    <sheet name="20. Securitization" sheetId="18" state="hidden" r:id="rId22"/>
    <sheet name="21. Interest Rate Risk" sheetId="14" state="hidden" r:id="rId23"/>
    <sheet name="22. ICAAP Key Metrics" sheetId="19" state="hidden" r:id="rId24"/>
    <sheet name="23. Additional Loan Schedules" sheetId="9" state="hidden" r:id="rId25"/>
    <sheet name="24. Agg. Deposits Data" sheetId="42" state="hidden" r:id="rId26"/>
    <sheet name="Sheet1" sheetId="39" state="hidden" r:id="rId27"/>
  </sheets>
  <externalReferences>
    <externalReference r:id="rId28"/>
  </externalReferences>
  <definedNames>
    <definedName name="_xlnm._FilterDatabase" localSheetId="2" hidden="1">'1. Loans - Retail'!$B$2:$L$152</definedName>
    <definedName name="_xlnm._FilterDatabase" localSheetId="13" hidden="1">'12. NCCF_Uncons'!$B$2:$H$1023</definedName>
    <definedName name="_xlnm._FilterDatabase" localSheetId="18" hidden="1">'17. Income Statement'!$B$2:$L$74</definedName>
    <definedName name="_xlnm._FilterDatabase" localSheetId="20" hidden="1">'19.Off-Balance Sheet Activities'!$B$2:$K$69</definedName>
    <definedName name="_xlnm._FilterDatabase" localSheetId="3" hidden="1">'2. Loans - CommercialAgri'!$B$2:$L$141</definedName>
    <definedName name="_xlnm._FilterDatabase" localSheetId="21" hidden="1">'20. Securitization'!$B$2:$L$755</definedName>
    <definedName name="_xlnm._FilterDatabase" localSheetId="22" hidden="1">'21. Interest Rate Risk'!$B$2:$K$11</definedName>
    <definedName name="_xlnm._FilterDatabase" localSheetId="4" hidden="1">'3. Investments'!$B$2:$I$31</definedName>
    <definedName name="_xlnm._FilterDatabase" localSheetId="7" hidden="1">'6. Derivatives'!$B$2:$I$25</definedName>
    <definedName name="_xlnm._FilterDatabase" localSheetId="9" hidden="1">'8. Capital_Uncons'!$B$2:$J$135</definedName>
    <definedName name="_Parse_In" hidden="1">[1]Assets!$A$1</definedName>
    <definedName name="_Parse_In2" hidden="1">[1]Assets!$A$1</definedName>
    <definedName name="_Parse_Out" hidden="1">[1]Assets!$A$1</definedName>
    <definedName name="wrn.RMENS." localSheetId="13" hidden="1">{#N/A,#N/A,FALSE,"Cover";#N/A,#N/A,FALSE,"Balance sheet";#N/A,#N/A,FALSE,"Summary Investment";#N/A,#N/A,FALSE,"Loans";#N/A,#N/A,FALSE,"Detail";#N/A,#N/A,FALSE,"Derivatives"}</definedName>
    <definedName name="wrn.RMENS." localSheetId="15" hidden="1">{#N/A,#N/A,FALSE,"Cover";#N/A,#N/A,FALSE,"Balance sheet";#N/A,#N/A,FALSE,"Summary Investment";#N/A,#N/A,FALSE,"Loans";#N/A,#N/A,FALSE,"Detail";#N/A,#N/A,FALSE,"Derivatives"}</definedName>
    <definedName name="wrn.RMENS." localSheetId="1" hidden="1">{#N/A,#N/A,FALSE,"Cover";#N/A,#N/A,FALSE,"Balance sheet";#N/A,#N/A,FALSE,"Summary Investment";#N/A,#N/A,FALSE,"Loans";#N/A,#N/A,FALSE,"Detail";#N/A,#N/A,FALSE,"Derivatives"}</definedName>
    <definedName name="wrn.RMENS." localSheetId="0" hidden="1">{#N/A,#N/A,FALSE,"Cover";#N/A,#N/A,FALSE,"Balance sheet";#N/A,#N/A,FALSE,"Summary Investment";#N/A,#N/A,FALSE,"Loans";#N/A,#N/A,FALSE,"Detail";#N/A,#N/A,FALSE,"Derivatives"}</definedName>
    <definedName name="wrn.RMENS." hidden="1">{#N/A,#N/A,FALSE,"Cover";#N/A,#N/A,FALSE,"Balance sheet";#N/A,#N/A,FALSE,"Summary Investment";#N/A,#N/A,FALSE,"Loans";#N/A,#N/A,FALSE,"Detail";#N/A,#N/A,FALSE,"Derivative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1" i="41" l="1"/>
  <c r="D8" i="41"/>
  <c r="D9" i="41" s="1"/>
  <c r="D10" i="41" s="1"/>
  <c r="D11" i="41" s="1"/>
  <c r="D12" i="41" s="1"/>
  <c r="D13" i="41" s="1"/>
  <c r="D14" i="41" s="1"/>
  <c r="D15" i="41" s="1"/>
  <c r="D16" i="41" s="1"/>
  <c r="D17" i="41" s="1"/>
  <c r="D18" i="41" s="1"/>
  <c r="D19" i="41" s="1"/>
  <c r="D20" i="41" s="1"/>
  <c r="D21" i="41" s="1"/>
  <c r="D22" i="41" s="1"/>
  <c r="D23" i="41" s="1"/>
  <c r="D24" i="41" s="1"/>
  <c r="D25" i="41" s="1"/>
  <c r="D26" i="41" s="1"/>
  <c r="D27" i="41" s="1"/>
  <c r="D28" i="41" s="1"/>
  <c r="D29" i="41" s="1"/>
  <c r="D30" i="4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E35F8B-AAA4-4804-8B51-50388F6206AC}" keepAlive="1" name="Query - Taxonomy10" description="Connection to the 'Taxonomy10' query in the workbook." type="5" refreshedVersion="6" background="1" saveData="1">
    <dbPr connection="Provider=Microsoft.Mashup.OleDb.1;Data Source=$Workbook$;Location=Taxonomy10;Extended Properties=&quot;&quot;" command="SELECT * FROM [Taxonomy10]"/>
  </connection>
  <connection id="2" xr16:uid="{F1DF14D3-FD6B-45BF-930A-0C7A9D415940}" keepAlive="1" name="Query - Taxonomy12" description="Connection to the 'Taxonomy12' query in the workbook." type="5" refreshedVersion="8" background="1" saveData="1">
    <dbPr connection="Provider=Microsoft.Mashup.OleDb.1;Data Source=$Workbook$;Location=Taxonomy12;Extended Properties=&quot;&quot;" command="SELECT * FROM [Taxonomy12]"/>
  </connection>
  <connection id="3" xr16:uid="{113A20A7-1226-43B9-BD18-C3196C95E7CC}" keepAlive="1" name="Query - Taxonomy12 (3)" description="Connection to the 'Taxonomy12 (3)' query in the workbook." type="5" refreshedVersion="8" background="1" saveData="1">
    <dbPr connection="Provider=Microsoft.Mashup.OleDb.1;Data Source=$Workbook$;Location=&quot;Taxonomy12 (3)&quot;;Extended Properties=&quot;&quot;" command="SELECT * FROM [Taxonomy12 (3)]"/>
  </connection>
  <connection id="4" xr16:uid="{3AF8BDBD-14A8-4D7D-9099-E7EB4CB09C34}" keepAlive="1" name="Query - Taxonomy12-Validation-Calculation" description="Connection to the 'Taxonomy12-Validation-Calculation' query in the workbook." type="5" refreshedVersion="8" background="1" saveData="1">
    <dbPr connection="Provider=Microsoft.Mashup.OleDb.1;Data Source=$Workbook$;Location=Taxonomy12-Validation-Calculation;Extended Properties=&quot;&quot;" command="SELECT * FROM [Taxonomy12-Validation-Calculation]"/>
  </connection>
  <connection id="5" xr16:uid="{49A854E3-2F41-4735-9F42-D6EB0F51A61B}" keepAlive="1" name="Query - Taxonomy12-Validation-Calculation (2)" description="Connection to the 'Taxonomy12-Validation-Calculation (2)' query in the workbook." type="5" refreshedVersion="8" background="1" saveData="1">
    <dbPr connection="Provider=Microsoft.Mashup.OleDb.1;Data Source=$Workbook$;Location=&quot;Taxonomy12-Validation-Calculation (2)&quot;;Extended Properties=&quot;&quot;" command="SELECT * FROM [Taxonomy12-Validation-Calculation (2)]"/>
  </connection>
</connections>
</file>

<file path=xl/sharedStrings.xml><?xml version="1.0" encoding="utf-8"?>
<sst xmlns="http://schemas.openxmlformats.org/spreadsheetml/2006/main" count="29742" uniqueCount="7549">
  <si>
    <t>Table of Contents</t>
  </si>
  <si>
    <t>Schedule</t>
  </si>
  <si>
    <t>Approx. No of  data points</t>
  </si>
  <si>
    <t>Comments</t>
  </si>
  <si>
    <t>Consolidated Date Fields</t>
  </si>
  <si>
    <t>n/a</t>
  </si>
  <si>
    <t>To be removed?</t>
  </si>
  <si>
    <t>Information</t>
  </si>
  <si>
    <t>To be Updated</t>
  </si>
  <si>
    <t>Institution Information</t>
  </si>
  <si>
    <t>Capital Uncons</t>
  </si>
  <si>
    <t>Capital Cons</t>
  </si>
  <si>
    <t>NCCF Cons</t>
  </si>
  <si>
    <t>NCCF Uncons</t>
  </si>
  <si>
    <t>NSFR_Cons</t>
  </si>
  <si>
    <t>NSFR Uncons</t>
  </si>
  <si>
    <t>Balance Sheet</t>
  </si>
  <si>
    <t>Additional Loan Schedules</t>
  </si>
  <si>
    <t>LCR_Uncons</t>
  </si>
  <si>
    <t>Liquidity Coverage Ratio</t>
  </si>
  <si>
    <t>LCR_Cons</t>
  </si>
  <si>
    <t>LGD</t>
  </si>
  <si>
    <t>Income Statement</t>
  </si>
  <si>
    <t>Off-Balance Sheet Schedules</t>
  </si>
  <si>
    <t>Interest Rate Risk</t>
  </si>
  <si>
    <t>Securitization</t>
  </si>
  <si>
    <t>ICAAP Key Metrics</t>
  </si>
  <si>
    <t>Loans Retail</t>
  </si>
  <si>
    <t>Risk Data</t>
  </si>
  <si>
    <t>Loans Commercial</t>
  </si>
  <si>
    <t>Investments</t>
  </si>
  <si>
    <t>CU Borrowings</t>
  </si>
  <si>
    <t>Deposits</t>
  </si>
  <si>
    <t>Derivatives</t>
  </si>
  <si>
    <t>Total Number of Loans</t>
  </si>
  <si>
    <t>M</t>
  </si>
  <si>
    <t>Q</t>
  </si>
  <si>
    <t>Risk</t>
  </si>
  <si>
    <t>A</t>
  </si>
  <si>
    <t>Field Name</t>
  </si>
  <si>
    <t>Data Label</t>
  </si>
  <si>
    <t>Format</t>
  </si>
  <si>
    <t>Overview</t>
  </si>
  <si>
    <t>Detail</t>
  </si>
  <si>
    <t>Frequency</t>
  </si>
  <si>
    <t>Charter Number</t>
  </si>
  <si>
    <t>Z01</t>
  </si>
  <si>
    <t>String</t>
  </si>
  <si>
    <t>This is the Charter Number.</t>
  </si>
  <si>
    <t>Institution's Name</t>
  </si>
  <si>
    <t>Z02</t>
  </si>
  <si>
    <t>Institution's Trade Name (if applicable)</t>
  </si>
  <si>
    <t>Z02.1</t>
  </si>
  <si>
    <t>Period Start</t>
  </si>
  <si>
    <t>Z03</t>
  </si>
  <si>
    <t>YYYY-MM-DD</t>
  </si>
  <si>
    <t>This represents the beginning of the reporting period. For example, if the credit union's fiscal year end is December, the period start date would be January 1st.</t>
  </si>
  <si>
    <t>Period Finish</t>
  </si>
  <si>
    <t>Z04</t>
  </si>
  <si>
    <t>This represents the month-end date. For example, if the credit union's fiscal year end is December, the first period finish date would be January 31st.</t>
  </si>
  <si>
    <t>Number of months (fiscal year-to-date) covered by this submission</t>
  </si>
  <si>
    <t>Z04.1</t>
  </si>
  <si>
    <t>Integer</t>
  </si>
  <si>
    <t>The total number of months, year-to-date, covered by this submission. </t>
  </si>
  <si>
    <t>Changes</t>
  </si>
  <si>
    <t>Z05</t>
  </si>
  <si>
    <t>Boolean</t>
  </si>
  <si>
    <t>This is a check box which may be left blank if there is nothing to report. Click on the "changes" box if there are significant changes which may affect the comparison of the data in this return with those previously submitted.</t>
  </si>
  <si>
    <t>Changes in accounting procedures</t>
  </si>
  <si>
    <t>Z06</t>
  </si>
  <si>
    <t>Explain below any significant changes in accounting procedures which may affect the comparison of the data in this return with those previously submitted. Include comments on changes in corporate structure, such as the acquisition of or amalgamation with another credit union, or the opening and closing of branches.</t>
  </si>
  <si>
    <t>Prepared by: Name</t>
  </si>
  <si>
    <t>Z07</t>
  </si>
  <si>
    <t>All forms submitted to FSRA must include the name and title of the person who prepared the return(s).</t>
  </si>
  <si>
    <t>Prepared by: Title</t>
  </si>
  <si>
    <t>Z08</t>
  </si>
  <si>
    <t>Approved by: Name</t>
  </si>
  <si>
    <t>Z11</t>
  </si>
  <si>
    <t>All forms submitted to FSRA must include the name and title of the person who approved the return(s).</t>
  </si>
  <si>
    <t>Approved by: (Select appropriate title):</t>
  </si>
  <si>
    <t>Z12</t>
  </si>
  <si>
    <t>All forms submitted to FSRA must include the name and title of the person who approved the return(s). Select the appropriate title (CEO / General Manager / Manager) of the person who approved the return.</t>
  </si>
  <si>
    <t>Email address: (for related FSRA correspondence) Signature (Approved by)</t>
  </si>
  <si>
    <t>Z13</t>
  </si>
  <si>
    <r>
      <t>The email address of the individual who is responsible for receiving related correspondence.</t>
    </r>
    <r>
      <rPr>
        <strike/>
        <sz val="11"/>
        <rFont val="Calibri"/>
        <family val="2"/>
        <scheme val="minor"/>
      </rPr>
      <t xml:space="preserve"> </t>
    </r>
    <r>
      <rPr>
        <sz val="11"/>
        <rFont val="Calibri"/>
        <family val="2"/>
        <scheme val="minor"/>
      </rPr>
      <t>Enter a valid email address.</t>
    </r>
  </si>
  <si>
    <t>Date (Approved)</t>
  </si>
  <si>
    <t>Z14</t>
  </si>
  <si>
    <t>All forms submitted to FSRA must include the date of approval. Enter the approval date.</t>
  </si>
  <si>
    <t>Organizational Information</t>
  </si>
  <si>
    <t>Human Resources</t>
  </si>
  <si>
    <t>Number of full-time staff</t>
  </si>
  <si>
    <t>C32</t>
  </si>
  <si>
    <t>The number of full-time staff.</t>
  </si>
  <si>
    <t>Number of part-time staff</t>
  </si>
  <si>
    <t>C33</t>
  </si>
  <si>
    <t>The number of part-time staff. This number excludes occasional workers, consultants, independent contractors and directors.</t>
  </si>
  <si>
    <t>Number of service locations</t>
  </si>
  <si>
    <t>C33.1</t>
  </si>
  <si>
    <t>This number includes remote service locations, branches and any service locations at the head office. Do not include stand alone ATMs, If members can obtain services within your corporate head offices, please add this to the total as one location, A Commercial Banking Centre (CBC) located within a branch is considered 1 service location</t>
  </si>
  <si>
    <t>Full-time equivalent of part-time staff</t>
  </si>
  <si>
    <t>C34</t>
  </si>
  <si>
    <t>Decimal</t>
  </si>
  <si>
    <t>The number of full-time equivalent of part-time staff employed. This number excludes occasional workers, consultants, independent contractors and directors. For example, if the credit union has 10 full-time employees and 3 employees who each work 1/2 the regular work week, the credit union would report 10 in field C32, 3 in field C33 and 1.5 in field C34.</t>
  </si>
  <si>
    <t>Number of volunteers</t>
  </si>
  <si>
    <t>C35</t>
  </si>
  <si>
    <t>The number of unpaid volunteers that assist with the day to day operation and the credit union, whether on a full-time or part-time basis.</t>
  </si>
  <si>
    <t>Meetings</t>
  </si>
  <si>
    <t>Date of annual meeting</t>
  </si>
  <si>
    <t>J23</t>
  </si>
  <si>
    <t>The date on which the annual meeting of the credit union was held.</t>
  </si>
  <si>
    <t>E</t>
  </si>
  <si>
    <t># Members in attendance</t>
  </si>
  <si>
    <t>J24</t>
  </si>
  <si>
    <t>The number of voting members in attendance at the annual meeting specified above.</t>
  </si>
  <si>
    <t>Date of Special Meeting held during the year</t>
  </si>
  <si>
    <t>J25</t>
  </si>
  <si>
    <t>If a special meeting was held during the year, specify the date of the meeting.</t>
  </si>
  <si>
    <t>Purpose of Special Meeting held during the year</t>
  </si>
  <si>
    <t>J26</t>
  </si>
  <si>
    <t>If a special meeting was held during the year, indicate the reason(s) for the special meeting.</t>
  </si>
  <si>
    <t xml:space="preserve"> </t>
  </si>
  <si>
    <t>Economic Impacts</t>
  </si>
  <si>
    <t>Plant closing/strike</t>
  </si>
  <si>
    <t>K01</t>
  </si>
  <si>
    <t>For each of the fields K01 to K06, indicate whether the stated event(s) are currently occurring or anticipated to occur and are having or could have a significant effect (positive or negative) on the credit union or its members, by placing a check mark in the appropriate box.</t>
  </si>
  <si>
    <t>Local unemployment</t>
  </si>
  <si>
    <t>K02</t>
  </si>
  <si>
    <t>Plant expansion</t>
  </si>
  <si>
    <t>K03</t>
  </si>
  <si>
    <t>Job loss/transfer</t>
  </si>
  <si>
    <t>K04</t>
  </si>
  <si>
    <t>Bankruptcies</t>
  </si>
  <si>
    <t>K05</t>
  </si>
  <si>
    <t>New business development</t>
  </si>
  <si>
    <t>K06</t>
  </si>
  <si>
    <t>Other (specify)</t>
  </si>
  <si>
    <t>K07</t>
  </si>
  <si>
    <t>Report if any other external factor (political, economic, and environmental) is significantly affecting or could significantly affect the credit union and/or its members. If there are any possible impacts to the credit union, which have not been identified in fields K01 through K06, they would be entered into field K07.</t>
  </si>
  <si>
    <t>Description if any above fields checked off</t>
  </si>
  <si>
    <t>K08</t>
  </si>
  <si>
    <t>Provide detail for each occurrence you identify in fields K01, K02, K03, K04, K05, K06 and K07.</t>
  </si>
  <si>
    <t>Current Financial information/origination system</t>
  </si>
  <si>
    <t>INST_CUR_FIN_INF_SYS</t>
  </si>
  <si>
    <t>Provide the name of the current financial information system / banking system</t>
  </si>
  <si>
    <t>Date of last system change</t>
  </si>
  <si>
    <t>INST_DAT_LAS_SYS_CHA</t>
  </si>
  <si>
    <t>Provide the date of the last system change</t>
  </si>
  <si>
    <t>Non-Financials Risks</t>
  </si>
  <si>
    <t>Has there been a change of directors since the last MIR/AIR report was filed?</t>
  </si>
  <si>
    <t>NF01</t>
  </si>
  <si>
    <t>If there have been any changes to the directors since the last filing, check the "yes" box. You will be taken to the appropriate form where you can update the directors' information.  If not, check the "no" box.</t>
  </si>
  <si>
    <t>Explain:</t>
  </si>
  <si>
    <t>NF01.1</t>
  </si>
  <si>
    <t>If the credit union has checked “yes” in field NF01, enter a brief description of the change.</t>
  </si>
  <si>
    <t>Has there been a change in senior C-Level (e.g. CEO, CFO, CRO, GM etc.) management since the last MIR/AIR report was filed?</t>
  </si>
  <si>
    <t>NF02</t>
  </si>
  <si>
    <t>If there have been any changes to senior management since the last filing, check the "yes" box. If not, check the "no" box. Generally, this should be limited to “C level” management or heads of functional units. </t>
  </si>
  <si>
    <t>NF02.1</t>
  </si>
  <si>
    <t>If the credit union has checked “yes” in field NF02, enter a brief description of the change.</t>
  </si>
  <si>
    <t>Has the credit union changed its external auditor since last MIR/AIR report was filed?</t>
  </si>
  <si>
    <t>NF03</t>
  </si>
  <si>
    <t>If there have been a change to the external auditor since the last filing, check the "yes" box. You will be taken to the appropriate form where you can update this information. If not, check the "no" box.</t>
  </si>
  <si>
    <t>NF03.1</t>
  </si>
  <si>
    <t>If the credit union has checked “yes” in field NF03, enter a brief description of the change.</t>
  </si>
  <si>
    <t>Enter the name of the credit union's internal auditor(s).</t>
  </si>
  <si>
    <t>NF03.2</t>
  </si>
  <si>
    <t>If all aspects of the internal audit work plan are conducted by an internal audit department, please indicate “in-house”.  If all areas of the internal audit work plan are outsourced to a 3rd party, please enter the firm's name.  In cases where both are applicable, please indicate “in-house” and the name of the internal audit firm(s). </t>
  </si>
  <si>
    <t>Has the credit union identified any loans that exceed legislated limits?</t>
  </si>
  <si>
    <t>NF04</t>
  </si>
  <si>
    <t>If there are any loans that exceed legislative limit, check the "yes" box. If not, check the "no" box.</t>
  </si>
  <si>
    <t>NF04.1</t>
  </si>
  <si>
    <t>If the credit union has checked “yes” in field NF04, enter a brief description of the loans.</t>
  </si>
  <si>
    <t>Does the credit union issue prepaid debit cards?</t>
  </si>
  <si>
    <t>NF05</t>
  </si>
  <si>
    <t>If the credit union issues prepaid debit cards, check the "yes" box. If not, check the "no" box.</t>
  </si>
  <si>
    <t>Does the credit union supply cash for 3rd party ATMs?</t>
  </si>
  <si>
    <t>NF06</t>
  </si>
  <si>
    <t>If the credit union supplies cash for 3rd party ATMs, check the "yes" box. If not, check the "no" box.</t>
  </si>
  <si>
    <t>Aggregate dollar amount of cash supplied for 3rd party ATMs:</t>
  </si>
  <si>
    <t>NF06.1</t>
  </si>
  <si>
    <t>Currency</t>
  </si>
  <si>
    <t>If the credit union has checked “yes” in field NF06, enter the aggregate dollar amount of all cash supplied for 3rd party ATMs.</t>
  </si>
  <si>
    <t>Number of Money Service Business (MSB) accounts at the credit union</t>
  </si>
  <si>
    <t>NF09</t>
  </si>
  <si>
    <t xml:space="preserve">MSBs are defined by the Financial Transactions and Reports Analysis Centre of Canada (FINTRAC) as “non-bank” entities which provide transfer and exchange mechanisms. Individuals and entities generally use MSBs to exchange or transfer value, or to purchase or redeem negotiable instruments. </t>
  </si>
  <si>
    <t>Aggregate dollar amount of all MSB accounts:</t>
  </si>
  <si>
    <t>NF09.1</t>
  </si>
  <si>
    <t>If the credit union has entered a value greater than zero in field NF09, enter the aggregate dollar amount of all MSB accounts.</t>
  </si>
  <si>
    <t>Number of Payment Service Provider (PSP) accounts at the credit union.</t>
  </si>
  <si>
    <t>NF09.5</t>
  </si>
  <si>
    <t>PSPs are defined by the Bank of Canada as specializing in providing a particular type of payment-related service and can be either a financial institution that provides payment accounts, instruments, and transfer services to its customer or a provider of payment infrastructure services, such as a transaction network operator or a clearing system operator.</t>
  </si>
  <si>
    <t>Aggregate dollar amount of all PSP accounts:</t>
  </si>
  <si>
    <t>NF09.5.1</t>
  </si>
  <si>
    <t>If the credit union if the credit union has entered a value greater than zero in field NF09.5, enter the aggregate dollar amount of all PSP accounts.</t>
  </si>
  <si>
    <t>Since the last Annual Information Return was submitted, has the credit union introduced, or, is the credit union planning to introduce, any products/services that have or are expected to materially increase its non-interest revenues?</t>
  </si>
  <si>
    <t>NF10</t>
  </si>
  <si>
    <t>Check the "yes" box if applicable. The accounting definition of materiality may be applied. Examples of quantitative thresholds include: ½% of revenues or 5% of pre-tax income.</t>
  </si>
  <si>
    <t>Explain (expected increase and time frame):</t>
  </si>
  <si>
    <t>NF10.1</t>
  </si>
  <si>
    <t>If the credit union has checked “yes” in field NF10, enter a brief description of the product or service that has been introduced, or, is expected to be introduced.</t>
  </si>
  <si>
    <t>Since the last Annual Information Return was submitted, has the credit union entered into, or, is the credit union planning to enter into, any business ventures that have or are expected to materially increase its revenues?</t>
  </si>
  <si>
    <t>NF11</t>
  </si>
  <si>
    <t>NF11.1</t>
  </si>
  <si>
    <t>If the credit union has checked “yes” in field NF11, enter a brief description of the business venture.</t>
  </si>
  <si>
    <t>Calculation Rule</t>
  </si>
  <si>
    <t>Validation type</t>
  </si>
  <si>
    <t>Validation formula</t>
  </si>
  <si>
    <t>Cash and investments</t>
  </si>
  <si>
    <t>Cash</t>
  </si>
  <si>
    <t>A01</t>
  </si>
  <si>
    <t>Cash in vault, ATMs, treasury and teller cash drawers. Negative (credit) amounts should not be reported here. A01 should include physical cash only, and should not include current account balances.</t>
  </si>
  <si>
    <t xml:space="preserve">M </t>
  </si>
  <si>
    <t>Caution</t>
  </si>
  <si>
    <t>A01 / A97 &gt; 5%
SUM(INV_AMO where INV_PRO_TYP = "cash")</t>
  </si>
  <si>
    <t>Cash held for liquidity</t>
  </si>
  <si>
    <t>A02</t>
  </si>
  <si>
    <t>The portion of Cash (A01) designated to be held as liquid assets in accordance with the credit union's Liquidity Policy.</t>
  </si>
  <si>
    <t>Error</t>
  </si>
  <si>
    <t>IF A02 &gt; A01 [treat null in A01 as zero]
IF zero or null AND A01&gt;0</t>
  </si>
  <si>
    <t>Deposits in a League, Central 1, FCDQ, or CCD</t>
  </si>
  <si>
    <t>A03</t>
  </si>
  <si>
    <t>Total deposits held with leagues, Central 1 Credit Union, FCDQ, or CCD. Negative (credit) amounts should not be reported here</t>
  </si>
  <si>
    <t/>
  </si>
  <si>
    <t>Deposits in a League, Central 1, FCDQ, or CCD held for liquidity</t>
  </si>
  <si>
    <t>A04</t>
  </si>
  <si>
    <t>The portion of Deposits in a League designated to be held as liquid assets in accordance with the credit union's Liquidity Policy.</t>
  </si>
  <si>
    <t>IF A04 &gt; A03 [treat null in A03 as zero]
OR
IF zero or null AND A03&gt;0</t>
  </si>
  <si>
    <t>Deposits in a deposit taking institution in Canada (e.g. Banks and Trust companies)</t>
  </si>
  <si>
    <t>A05</t>
  </si>
  <si>
    <t>Total of account balance(s) held with other financial institutions such as banks, trusts, and Province of Ontario Savings.</t>
  </si>
  <si>
    <t>Deposits in a deposit taking institution in Canada (e.g. Banks and Trust cos.) held for liquidity</t>
  </si>
  <si>
    <t>A06</t>
  </si>
  <si>
    <t>Total of account balance(s) held with other financial institutions such as banks, trusts, and Province of Ontario Savings. Negative (credit) amounts should not be reported here</t>
  </si>
  <si>
    <t>IF zero or null AND A05&gt;0</t>
  </si>
  <si>
    <t>Cheques and other items in Transit</t>
  </si>
  <si>
    <t>A07</t>
  </si>
  <si>
    <t>Total dollar amount of items such as cheques, drafts, money orders, and credit vouchers that have not yet cleared through the bank clearing system. Negative (credit) amounts should not be reported here</t>
  </si>
  <si>
    <t>Cheques and other items in Transit held for liquidity</t>
  </si>
  <si>
    <t>A08</t>
  </si>
  <si>
    <t>The portion of Cheques and other items in Transit (A07) designated to be held as liquid assets in accordance with the credit union's Liquidity Policy.</t>
  </si>
  <si>
    <t>IF A08 &gt; A07 [treat null in A07 as zero]
OR
IF zero or null AND A07&gt;0</t>
  </si>
  <si>
    <t>Total Cash and Deposits</t>
  </si>
  <si>
    <t>A09</t>
  </si>
  <si>
    <t xml:space="preserve">The sum of all Cash and Deposits. </t>
  </si>
  <si>
    <t>Sub-total (A01+A03+A05+A07).</t>
  </si>
  <si>
    <t>Cannot be negative</t>
  </si>
  <si>
    <t>Federal government issued securities (incl. government agencies)</t>
  </si>
  <si>
    <t>A10</t>
  </si>
  <si>
    <t xml:space="preserve">Total dollar amount of Securities that are issued by the federal government or one of its agencies such as T-bills, bonds, and promissory notes. </t>
  </si>
  <si>
    <t>Federal government issued securities (incl. government agencies) held for liquidity</t>
  </si>
  <si>
    <t>A11</t>
  </si>
  <si>
    <t>The portion of Federal government issued securities (A10) that is designated to be held as liquid assets in accordance with the credit union's Liquidity Policy.</t>
  </si>
  <si>
    <t>IF A11 &gt; A10 [treat null in A10 as zero]</t>
  </si>
  <si>
    <t>Total investment in provincial government issued securities (incl. government agencies)</t>
  </si>
  <si>
    <t>A12</t>
  </si>
  <si>
    <t xml:space="preserve">Total dollar amount of Securities that are issued by the provincial governments or one of their agencies such as T-bills, bonds, promissory notes. </t>
  </si>
  <si>
    <t>A12 = A12.0+A12.1+A12.2+A12.3</t>
  </si>
  <si>
    <t>Ontario government issued securities (incl. government agencies)</t>
  </si>
  <si>
    <t>A12.0</t>
  </si>
  <si>
    <t>Total dollar amount of Securities that are issued by the Ontario  government or one of their agencies such as T-bills, bonds, promissory notes</t>
  </si>
  <si>
    <t>Other provincial government issued securities (incl. government agencies) -rated AAA to A</t>
  </si>
  <si>
    <t>A12.1</t>
  </si>
  <si>
    <t>Total dollar amount of Securities that are issued by the provincial government or territory of Canada other than the province of Ontario or one of their agencies, such as T-bills, bonds, promissory notes, but having a credit rating of AAA to A</t>
  </si>
  <si>
    <t>Securities issued by specific multilateral development bank</t>
  </si>
  <si>
    <t>A12.10</t>
  </si>
  <si>
    <t>Total dollar amount of Securities that are issued by  following multilateral development banks:_x000D_
(i) International Bank for Reconstruction and Development;_x000D_
(ii) International Finance Corporation;_x000D_
(iii) Asian Development Bank;_x000D_
(iv) African Development Bank;_x000D_
(v) European Bank for Reconstruction and Development;_x000D_
(vi) Inter-American Development Bank;_x000D_
(vii) European Investment Bank;_x000D_
(viii) European Investment Fund;_x000D_
(ix) Nordic Investment Bank;_x000D_
(x) Caribbean Development Bank;_x000D_
(xi) Islamic Development Bank;_x000D_
(xii) Council of Europe Development Bank;_x000D_
(xiii) Multilateral Investment Guarantee Agency;_x000D_
(xiv) International Development Agency; and_x000D_
(xv) International Finance Facility for Immunisation</t>
  </si>
  <si>
    <t>Securities issued by multilateral development bank rated AAA to AA-</t>
  </si>
  <si>
    <t>A12.11</t>
  </si>
  <si>
    <t>Total dollar amount of Securities issued by multilateral development bank (other than those listed in section 11(4) of the Rule 2021- 002) with a credit rating from a designated credit rating organization of AAA to AA-.</t>
  </si>
  <si>
    <t>Securities issued by multilateral development bank rated A+ to BBB-</t>
  </si>
  <si>
    <t>A12.12</t>
  </si>
  <si>
    <t>Total dollar amount of Securities issued by multilateral development bank (other than those listed in section 11(4) of the Rule 2021- 002) with a credit rating from a designated credit rating organization of  A+ to BBB- or unrated</t>
  </si>
  <si>
    <t>Securities issued by multilateral development bank rated BB+ to B-</t>
  </si>
  <si>
    <t>A12.13</t>
  </si>
  <si>
    <t>Total dollar amount of Securities issued by multilateral development bank (other than those listed in section 11(4) of the Rule 2021- 002) with a credit rating from a designated credit rating organization of BB+ to B-.</t>
  </si>
  <si>
    <t>Securities issued by multilateral development bank rated below B-</t>
  </si>
  <si>
    <t>A12.14</t>
  </si>
  <si>
    <t xml:space="preserve">Total dollar amount of Securities issued by multilateral development bank (other than those listed in section  11(4) of the Rule 2021- 002) with a credit rating of below B-.from a designated credit rating organization </t>
  </si>
  <si>
    <t>Other provincial government issued securities (incl. government agencies)- rated A- to BBB</t>
  </si>
  <si>
    <t>A12.2</t>
  </si>
  <si>
    <t>Total dollar amount of Securities that are issued by the provicial government or territory of Canada other than the province of Ontario or one of their agencies, such as T-bills, bonds, promissory notes, but having a credit rating of A- to BBB</t>
  </si>
  <si>
    <t>Other provincial government issued securities (incl. government agencies) -rated BBB- or less</t>
  </si>
  <si>
    <t>A12.3</t>
  </si>
  <si>
    <t>Total dollar amount of Securities that are issued by the provicial government or territory of Canada other than the province of Ontario or one of their agencies, such as T-bills, bonds, promissory notes, but having a credit rating of  BBB- or less and not in default</t>
  </si>
  <si>
    <t>Securities issued by BIS, IMF,ECB, EC, ESM and EFSF</t>
  </si>
  <si>
    <t>A12.4</t>
  </si>
  <si>
    <t>Total dollar amount of Securities that are issued by  Bank for International Settlements, the International Monetary Fund, the European Central Bank, the European Community, European Stability Mechanism and the European Financial Stability Facility</t>
  </si>
  <si>
    <t>Securities issued by a sovereign or its central bank  (Other than Canada) - rated AAA to AA-</t>
  </si>
  <si>
    <t>A12.5</t>
  </si>
  <si>
    <t>Total dollar amount of Securities that are issued by   a sovereign (Other than Canada) or its central bank with a credit rating from a designated credit rating organization of AAA to AA-</t>
  </si>
  <si>
    <t>Securities issued by a sovereign or its central bank (Other than Canada)- rated A+ to A-</t>
  </si>
  <si>
    <t>A12.6</t>
  </si>
  <si>
    <t>Total dollar amount of Securities that are issued by  by a sovereign (Other than Canada) or its central bank with a credit rating from a designated credit rating organization of A+ to A-</t>
  </si>
  <si>
    <t>Securities issued by a sovereign or its central bank (Other than Canada)- rated  BBB+ to BBB-</t>
  </si>
  <si>
    <t>A12.7</t>
  </si>
  <si>
    <t>Total dollar amount of Securities that are issued by  by a sovereign (Other than Canada) or its central bank with a credit rating from a designated credit rating organization of BBB+ to BBB-</t>
  </si>
  <si>
    <t>Securities issued by a sovereign or its central bank (Other than Canada)- rated BB+ to B-</t>
  </si>
  <si>
    <t>A12.8</t>
  </si>
  <si>
    <t>Total dollar amount of Securities that are issued by a sovereign (Other than Canada) or its central bank with a credit rating from a designated credit rating organization of BB+ to B- or unrated</t>
  </si>
  <si>
    <t>Securities issued by a sovereign or its central bank (Other than Canada)- rated below B-</t>
  </si>
  <si>
    <t>A12.9</t>
  </si>
  <si>
    <t>Total dollar amount of Securities that are issued by a sovereign (Other than Canada) or its central bank with a credit rating below B-from a designated credit rating organization</t>
  </si>
  <si>
    <t>Total investment in provincial government issued securities (incl. government agencies) held for liquidity</t>
  </si>
  <si>
    <t>A13</t>
  </si>
  <si>
    <t>Total dollar amount of Securities that are issued by the provincial governments or one of their agencies such as T-bills, bonds, promissory notes held for liquidity  in accordance with the credit union's Liquidity Policy.</t>
  </si>
  <si>
    <t>A13 = A13.0+A13.1+A13.2+A13.3</t>
  </si>
  <si>
    <t>IF A13 &gt; A12 [treat null in A12 as zero]</t>
  </si>
  <si>
    <t>Ontario government issued securities (incl. government agencies) held for liquidity</t>
  </si>
  <si>
    <t>A13.0</t>
  </si>
  <si>
    <t>The portion of Ontario  government issued securities (A12.0) that is designated to be held as liquid assets in accordance with the credit union's Liquidity Policy.</t>
  </si>
  <si>
    <t>IF A13.0 &gt; A12.0 [treat null in A12.0 as zero]</t>
  </si>
  <si>
    <t>Other provincial government issued securities (incl. government agencies) of AAA to A held for liquidity</t>
  </si>
  <si>
    <t>A13.1</t>
  </si>
  <si>
    <t>The portion of provincial/territorial government issued securities (A12.1) that is designated to be held as liquid assets in accordance with the credit union's Liquidity Policy.</t>
  </si>
  <si>
    <t>IF A13.1 &gt; A12.1  [treat null in A12.1 as zero]</t>
  </si>
  <si>
    <t>Securities issued by specific multilateral development bank held for liquidity</t>
  </si>
  <si>
    <t>A13.10</t>
  </si>
  <si>
    <t>Total dollar amount of Securities that are issued by  specific multilateral development banks (A12.10)  that is designated to be held as liquid assets in accordance with the credit union's Liquidity Policy.</t>
  </si>
  <si>
    <t>IF A13.10&gt; A12.10 [treat null in A12.10 as zero]</t>
  </si>
  <si>
    <t>Securities issued by multilateral development bank rated AAA to AA- held for liquidity</t>
  </si>
  <si>
    <t>A13.11</t>
  </si>
  <si>
    <t>The portion of Securities issued  are issued by  by multilateral development bank (other than those listed in section 11(4) of the Rule 2021- 002) with a credit rating from a designated credit rating organization of AAA to AA- (A12.11)  that is designated to be held as liquid assets in accordance with the credit union's Liquidity Policy.</t>
  </si>
  <si>
    <t>IF A13.11 &gt; A12.11 [treat null in A12.11 as zero]</t>
  </si>
  <si>
    <t>Securities issued by multilateral development bank rated A+ to BBB- held for liquidity purposes</t>
  </si>
  <si>
    <t>A13.12</t>
  </si>
  <si>
    <t>The portion of Securities issued by multilateral development bank (other than those listed in section 11(4) of the Rule 2021- 002) with a credit rating from a designated credit rating organization of A+ to BBB- (A12.12)  that is designated to be held as liquid assets in accordance with the credit union's Liquidity Policy.</t>
  </si>
  <si>
    <t>IF A13.12&gt; A12.12 [treat null in A12.12 as zero]</t>
  </si>
  <si>
    <t>Securities issued by multilateral development bank rated BB+ to B- held for liquidity purposes</t>
  </si>
  <si>
    <t>A13.13</t>
  </si>
  <si>
    <t>The portion of Securities issued by multilateral development bank (other than those listed in section 11(4) of the Rule 2021- 002) with a credit rating from a designated credit rating organization of BB+ to B-. (A12.13)  that is designated to be held as liquid assets in accordance with the credit union's Liquidity Policy.</t>
  </si>
  <si>
    <t>IF A13.13 &gt; A12.13 [treat null in A12.13 as zero]</t>
  </si>
  <si>
    <t>Securities issued by multilateral development bank rated below B- held for liquidity purposes</t>
  </si>
  <si>
    <t>A13.14</t>
  </si>
  <si>
    <t>The portion of Securities issued by a multilateral development bank with a credit rating below B-from a designated credit rating organization  (A12.14)  that is designated to be held as liquid assets in accordance with the credit union's Liquidity Policy.</t>
  </si>
  <si>
    <t>IF A13.14 &gt; A12.14 [treat null in A12.14as zero]</t>
  </si>
  <si>
    <t>Other provincial government issued securities (incl. government agencies)- rated A- to BBB held for liquidity</t>
  </si>
  <si>
    <t>A13.2</t>
  </si>
  <si>
    <t>The portion of provincial/territorial government issued securities (A12.2) that is designated to be held as liquid assets in accordance with the credit union's Liquidity Policy.</t>
  </si>
  <si>
    <t>IF A13.2&gt; A12.2 [treat null in A12.2 as zero]</t>
  </si>
  <si>
    <t>Other provincial government issued securities (incl. government agencies) of BBB- or less held for liquidity</t>
  </si>
  <si>
    <t>A13.3</t>
  </si>
  <si>
    <t>The portion of provincial/territorial government issued securities (A12.3) that is designated to be held as liquid assets in accordance with the credit union's Liquidity Policy.</t>
  </si>
  <si>
    <t>IF A13.3 &gt; A12.3 [treat null in A12.3 as zero]</t>
  </si>
  <si>
    <t>Securities issued by BIS, IMF,ECB, EC, ESM and EFSF held for liquidity</t>
  </si>
  <si>
    <t>A13.4</t>
  </si>
  <si>
    <t>The portion of the securities that are issued  Bank for International Settlements, the International Monetary Fund, the European Central Bank, the European Community, European Stability Mechanism and the European Financial Stability Facility (A12.4) that is designated to be held as liquid assets in accordance with the credit union's Liquidity Policy.</t>
  </si>
  <si>
    <t>IF A13.4&gt; A12.4  [treat null in A12.4 as zero]</t>
  </si>
  <si>
    <t>Securities issued by a sovereign or its central bank (Other than Canada) - rated AAA to AA-held for liquidity</t>
  </si>
  <si>
    <t>A13.5</t>
  </si>
  <si>
    <t>Total dollar amount of Securities that are issued by   a sovereign (Other than Canada) or its central bank with a credit rating from a designated credit rating organization of AAA to AA-(A12.5) that is designated to be held as liquid assets in accordance with the credit union's Liquidity Policy.</t>
  </si>
  <si>
    <t>IF A13.5&gt; A12.5 [treat null in A12.5 as zero]</t>
  </si>
  <si>
    <t>Securities issued by a sovereign or its central bank (Other than Canada)- rated A+ to A- held for liquidity</t>
  </si>
  <si>
    <t>A13.6</t>
  </si>
  <si>
    <t>The portion of Securities issued by a sovereign (Other than Canada) or its central bank with a credit rating from a designated credit rating organization of A+ to A-(A12.6) that is designated to be held as liquid assets in accordance with the credit union's Liquidity Policy.</t>
  </si>
  <si>
    <t>IF A13.6&gt; A12.6 [treat null in A12.6 as zero]</t>
  </si>
  <si>
    <t>Securities issued by a sovereign or its central bank (Other than Canada)- rated  BBB+ to BBB- held for liquidity purposes</t>
  </si>
  <si>
    <t>A13.7</t>
  </si>
  <si>
    <t>The portion of Securities issued by a sovereign (Other than Canada) or its central bank with a credit rating from a designated credit rating organization of BBB+ to BBB-(A12.7) that is designated to be held as liquid assets in accordance with the credit union's Liquidity Policy.</t>
  </si>
  <si>
    <t>IF A13.7&gt; A12.7 [treat null in A12.7 as zero]</t>
  </si>
  <si>
    <t>Securities issued by a sovereign or its central bank (Other than Canada)- rated BB+ to B- held for liquidity purposes</t>
  </si>
  <si>
    <t>A13.8</t>
  </si>
  <si>
    <t>The portion of Securities issued by a sovereign (Other than Canada) or its central bank with a credit rating from a designated credit rating organization of BB+ to B-(A12.8) that is designated to be held as liquid assets in accordance with the credit union's Liquidity Policy.</t>
  </si>
  <si>
    <t>IF A13.8 &gt; A12.8 [treat null in A12.8 as zero]</t>
  </si>
  <si>
    <t>Securities issued by a sovereign or its central bank (Other than Canada)- rated below B- held for liquidity purposes</t>
  </si>
  <si>
    <t>A13.9</t>
  </si>
  <si>
    <t>The portion of Securities issued by a sovereign (Other than Canada) or its central bank with  below B-from a designated credit rating organization (A12.9) that is designated to be held as liquid assets in accordance with the credit union's Liquidity Policy.</t>
  </si>
  <si>
    <t>IF A13.9 &gt; A12.9 [treat null in A13.9 as zero]</t>
  </si>
  <si>
    <t>Investments in subsidiaries (FI only) accounted for using equity method</t>
  </si>
  <si>
    <t>A14</t>
  </si>
  <si>
    <t>Includes that portion of investments in unconsolidated subsidiaries that are financial institutions and are accounted for using the equity method of accounting. Such investments are deducted for the purposes of calculating regulatory capital._x000D_
_x000D_
Note: CU's with FI subsidiaries are required to fill out the  consolidated data in the "consolidated "section unless specifically exempt by FSRA under section 2(2) of the Rule 2021-002 of the CUCPA 2020</t>
  </si>
  <si>
    <t>Investments in commercial subsidiary accounted for using equity method</t>
  </si>
  <si>
    <t>A14.1</t>
  </si>
  <si>
    <t>Input dollar amount of investment in commercial (non-FI) subsidiary calculated using equity method for calculating capital ratios on an unconsolidated basis. This amount is deducted from tier 1 capital and is assigned a risk weight of 0%</t>
  </si>
  <si>
    <t>A14.1&gt;0</t>
  </si>
  <si>
    <t>Investments in own securities that are included in Tier 2 capital</t>
  </si>
  <si>
    <t>A14.4</t>
  </si>
  <si>
    <t>Total dollar amount of credit union’s investments in its own securities that are included in Tier 2 capital.</t>
  </si>
  <si>
    <t>Investments accounted for using equity method held for liquidity (Financial Institutions Only)</t>
  </si>
  <si>
    <t>A15</t>
  </si>
  <si>
    <t>The portion of Investments (A14) that is designated to be held as liquid assets in accordance with the credit union's Liquidity Policy.</t>
  </si>
  <si>
    <t>IF A15 &gt; A14 [treat null in A14 as zero]</t>
  </si>
  <si>
    <t>Investments accounted for using equity method held for liquidity</t>
  </si>
  <si>
    <t>A15.1</t>
  </si>
  <si>
    <t>The portion of Investments (A14.1) that is designated to be held as liquid assets in accordance with the credit union's Liquidity Policy.</t>
  </si>
  <si>
    <t>IF A15.1 &gt; A14.1 [treat null in A14.1 as zero]</t>
  </si>
  <si>
    <t>Investments in own securities that are included in Tier 2 capital that is held for liquidity</t>
  </si>
  <si>
    <t>A15.4</t>
  </si>
  <si>
    <t>Portion of total dollar amount of credit union’s investments in its own securities that are included in Tier 2 capital; that is designated to be held as liquid assets in accordance with the credit union's Liquidity Policy.</t>
  </si>
  <si>
    <t>IF A15.4 &gt; A14.4 [treat null in A10 as zero]</t>
  </si>
  <si>
    <t>Securities secured by mortgages and guaranteed by CMHC</t>
  </si>
  <si>
    <t>A16</t>
  </si>
  <si>
    <t>Total dollar amount of mortgage-backed securities that are guaranteed by CMHC and secured against residential mortgages.</t>
  </si>
  <si>
    <t>Securities secured by mortgages and guaranteed by CMHC held for liquidity</t>
  </si>
  <si>
    <t>A17</t>
  </si>
  <si>
    <t>The portion of Securities secured by mortgages guaranteed by government/insurance (A16) that is designated to be held as liquid assets in accordance with the credit union's Liquidity Policy.</t>
  </si>
  <si>
    <t>IF A17 &gt; A16 +DL86 + DL92.1 [treat null in A16,  DL86, and DL92.1 as zero]</t>
  </si>
  <si>
    <t>Commercial paper, banker's acceptances and similar instruments guaranteed by a deposit-taking institution in Canada</t>
  </si>
  <si>
    <t>A18</t>
  </si>
  <si>
    <t>Total dollar amount of commercial paper, banker's acceptances, etc. held by the credit union.</t>
  </si>
  <si>
    <t>Interest rate contracts with League, Central 1 Credit Union, or FCDQ</t>
  </si>
  <si>
    <t>A18.1</t>
  </si>
  <si>
    <t>Total dollar amount of Interest rate contracts and swaps, including any current exposure and any potential future exposure on such contracts, with a central, Central 1 Credit Union, Fédération des caisses Desjardins du Québec, a financial institution, credit union or another equivalent entity approved in writing by the Authority.</t>
  </si>
  <si>
    <t>Commercial paper, banker's acceptances and similar instruments guaranteed by a deposit-taking institution in Canada held for liquidity</t>
  </si>
  <si>
    <t>A19</t>
  </si>
  <si>
    <t>The portion of Commercial paper, banker's acceptances and similar instruments guaranteed by a deposit-taking institution in Canada (A18) that is designated to be held as liquid assets in accordance with the credit union's Liquidity Policy.</t>
  </si>
  <si>
    <t>IF A19 &gt; A18 [treat null in A18 as zero]</t>
  </si>
  <si>
    <t>Total investment in securities issued by a municipality in Canada</t>
  </si>
  <si>
    <t>A20</t>
  </si>
  <si>
    <t xml:space="preserve">Total dollar amount of securities that are issued by a municipality such as bonds and promissory notes </t>
  </si>
  <si>
    <t>A20 = A20.0+A20.1</t>
  </si>
  <si>
    <t>Securities issued by a municipality  in Ontario (any rating) or other provinces/territories rated AAA to A</t>
  </si>
  <si>
    <t>A20.0</t>
  </si>
  <si>
    <t>Total dollar amount of Securities such as bonds and promissory notes that are issued by the:_x000D_
a. municipality in Ontario (any rating) or_x000D_
b. municipality in a province or territory of Canada, other than the province of Ontario, with a credit rating from a designated credit rating organization of AAA to A</t>
  </si>
  <si>
    <t>Securities issued by a municipality in other provinces/territories rated A- or less</t>
  </si>
  <si>
    <t>A20.1</t>
  </si>
  <si>
    <t>Total dollar amount of Securities such as bonds and promissory notes that are issued by a municipality in a province or territory of Canada, other than the province of Ontario, with a credit rating from a designated credit rating organization of A- or less that is not in default</t>
  </si>
  <si>
    <t>Total investment in securities issued by a municipality  in province/territories of Canada held for liquidity</t>
  </si>
  <si>
    <t>A21</t>
  </si>
  <si>
    <t xml:space="preserve">Total dollar amount of securities that are issued by a municipality such as bonds and promissory notes held for liquidity  in accordance with the credit union's Liquidity Policy. </t>
  </si>
  <si>
    <t>A21 = A21.0 + A21.1</t>
  </si>
  <si>
    <t>IF A21 &gt; A20 [treat null in A20 as zero]</t>
  </si>
  <si>
    <t>Securities issued by a municipality  in Ontario (any rating) or other provinces/territories rated AAA to A held for liquidity</t>
  </si>
  <si>
    <t>A21.0</t>
  </si>
  <si>
    <t>The portion of Securities issued by a municipality in Ontario (any rating) and other provinces/territories with a credit rating of AAA to A (A20.0) that is designated to be held as liquid assets in accordance with the credit union's Liquidity Policy</t>
  </si>
  <si>
    <t>IF A21.0&gt; A20.0 [treat null in A20.0 as zero]</t>
  </si>
  <si>
    <t>Securities issued by a municipality in other provinces/territory rated A- or less held for liquidity</t>
  </si>
  <si>
    <t>A21.1</t>
  </si>
  <si>
    <t>The portion of Securities issued by a municipality in  provinces/territory other than Ontario with a credit rating of A- or less (A20.1) that is designated to be held as liquid assets in accordance with the credit union's Liquidity Policy</t>
  </si>
  <si>
    <t>IF A21.1 &gt; A20.1 [treat null in A20.1 as zero]</t>
  </si>
  <si>
    <t>Total investment in securities issued by a school board, university, hospital etc.in Canada</t>
  </si>
  <si>
    <t>A22</t>
  </si>
  <si>
    <t>Total dollar amount of securities  issued by a  school board, university, hospital etc.in Canada</t>
  </si>
  <si>
    <t>A22 = A22.0+ A22.1</t>
  </si>
  <si>
    <t>Securities issued by a school board, university, hospital etc. in Ontario (any rating) and other provinces/territories rated AAA to A</t>
  </si>
  <si>
    <t>A22.0</t>
  </si>
  <si>
    <t>Total dollar amount of Securities such as bonds and promissory notes that are issued by the:_x000D_
a.school board, college, university, hospital, or social service provider that receives, as its primary source of funding, regular financial support from the government of the province of Ontario, irrespective of its rating or_x000D_
b.  school board, college, university, hospital, or social service provider in Canada that receives, as its primary source of funding, regular financial support from the government of a province or territory of Canada, other than the government of the province of Ontario, with a credit rating from a designated credit rating organization of AAA to A</t>
  </si>
  <si>
    <t>Securities issued by a school board, university, hospital etc. (other than Ontario) rated  A- or less</t>
  </si>
  <si>
    <t>A22.1</t>
  </si>
  <si>
    <t>Total dollar amount of Securities such as bonds and promissory notes that are issued by a school board, college, university, hospital, or social service provider in Canada that receives, as its primary source of funding, regular financial support from the government of a province or territory of Canada, other than the government of the province of Ontario, with a credit rating from a designated credit rating organization of A- or less that is not in default.</t>
  </si>
  <si>
    <t xml:space="preserve">Securities issued by public sector enterprise whose sovereign is rated AAA to AA- </t>
  </si>
  <si>
    <t>A22.2</t>
  </si>
  <si>
    <t>Total dollar amount of Securities that are issued by any public sector enterprise whose sovereign has a credit rating from a designated credit rating organization of AAA to AA- (other than a claim described in paragraphs p) to s), ff) and gg) of the table 2 under section 11(2) of Rule 2021_ 002)</t>
  </si>
  <si>
    <t>Securities issued by public sector enterprise  whose sovereign is rated A+ to A-</t>
  </si>
  <si>
    <t>A22.3</t>
  </si>
  <si>
    <t>Total dollar amount of Securities that are issued by any public sector enterprise whose sovereign has a credit rating from a designated credit rating organization of A+ to A-</t>
  </si>
  <si>
    <t>Securities issued by public sector enterprise whose sovereign is rated BBB+ to B- or unrated</t>
  </si>
  <si>
    <t>A22.4</t>
  </si>
  <si>
    <t>Total dollar amount of Securities that are issued by any public sector enterprise whose sovereign has a credit rating from a designated credit rating organization of  BBB+ to B- or that is not rated ( other than a claim described in paragraphs p) to s), ff) and gg) of the table 2 under section 11(2) of Rule 2021- 002)</t>
  </si>
  <si>
    <t>Securities issued by public sector enterprise whose sovereign is rated below B-</t>
  </si>
  <si>
    <t>A22.5</t>
  </si>
  <si>
    <t>Total dollar amount of Securities that are issued by any public sector enterprise whose sovereign has been rated below B- by a designated credit rating organization (other than a claim described in paragraphs p) to s), ff) and gg) of the table 2 under section 11(2) of Rule 2021- 002</t>
  </si>
  <si>
    <t>Total investment in securities issued by a school board, university, hospital etc.in Canada held for liquidity</t>
  </si>
  <si>
    <t>A23</t>
  </si>
  <si>
    <t xml:space="preserve">Total dollar amount of securities  issued by a school board, university, hospital etc.in Canada held for liquidity  in accordance with the credit union's Liquidity Policy. </t>
  </si>
  <si>
    <t>A23 = A23.0 + A23.1</t>
  </si>
  <si>
    <t>IF A23 &gt; A22 [treat null in A22 as zero]</t>
  </si>
  <si>
    <t>Securities issued by a school board, university, hospital etc. in Ontario (any rating) and other provinces/territory rated AAA to A  held for liquidity</t>
  </si>
  <si>
    <t>A23.0</t>
  </si>
  <si>
    <t>The portion of Securities issued by a school board, university, hospital etc.  in Ontario (any rating) and other provinces/territory within Canada a credit rating of AAA to A (A22.0) that is designated to be held as liquid assets in accordance with the credit union's Liquidity Policy</t>
  </si>
  <si>
    <t>IF A23.0&gt; A22.0  [treat null in A22.0 as zero]</t>
  </si>
  <si>
    <t>Securities issued by a school board, university, hospital etc. (other than Ontario) rated  A- or less held for liquidity purposes</t>
  </si>
  <si>
    <t>A23.1</t>
  </si>
  <si>
    <t>The portion of Securities issued by a school board, college, university, hospital, or social service in provinces/territory  in Canada (other than Ontario) with a credit rating of A- or less (A23.1) that is designated to be held as liquid assets in accordance with the credit union's Liquidity Policy</t>
  </si>
  <si>
    <t>IF A23.1 &gt; A22.1 [treat null in A22.1 as zero]</t>
  </si>
  <si>
    <t>Securities issued by public sector enterprise whose sovereign is rated AAA to AA-  held for liquidity</t>
  </si>
  <si>
    <t>A23.2</t>
  </si>
  <si>
    <t>The portion of Securities issued by a any public sector enterprise whose sovereign has a credit rating from a designated credit rating organization of AAA to AA-(A22.2) that is designated to be held as liquid assets in accordance with the credit union's Liquidity Policy.</t>
  </si>
  <si>
    <t>IF A23.2&gt; A22.2 [treat null in A22.2 as zero]</t>
  </si>
  <si>
    <t>Securities issued by public sector enterprise whose sovereign is rated A+ to A- held for liquidity purposes</t>
  </si>
  <si>
    <t>A23.3</t>
  </si>
  <si>
    <t>The portion of Securities issued by a any public sector enterprise whose sovereign has a credit rating from a designated credit rating organization of A+ to A-(A22.3) that is designated to be held as liquid assets in accordance with the credit union's Liquidity Policy.</t>
  </si>
  <si>
    <t>IF A23.3&gt; A22.3 [treat null in A22.3 as zero]</t>
  </si>
  <si>
    <t>Securities issued by public sector enterprise whose sovereign is BBB+ to B- or unrated held for liquidity purposes</t>
  </si>
  <si>
    <t>A23.4</t>
  </si>
  <si>
    <t>The portion of Securities issued by a any public sector enterprise whose sovereign has a credit rating from a designated credit rating organization of  BBB+ to B- or that is not rated  (A22.4) that is designated to be held as liquid assets in accordance with the credit union's Liquidity Policy.</t>
  </si>
  <si>
    <t>IF A23.4 &gt; A22.4 [treat null in A22.4 as zero]</t>
  </si>
  <si>
    <t>Securities issued by public sector enterprise whose sovereign is rated below B-held for liquidity purposes</t>
  </si>
  <si>
    <t>A23.5</t>
  </si>
  <si>
    <t>The portion of Securities issued by a any public sector enterprise whose sovereign has been rated below B- by a designated credit rating organization   (A22.5) that is designated to be held as liquid assets in accordance with the credit union's Liquidity Policy.</t>
  </si>
  <si>
    <t>IF A23.5 &gt; A22.5 [treat null in A22.5 as zero]</t>
  </si>
  <si>
    <t>Securities that are secured by mortgages not guaranteed by CMHC</t>
  </si>
  <si>
    <t>A24</t>
  </si>
  <si>
    <t>Total dollar amount of securities that are secured by mortgages, including pass-through type mortgage backed securities, that are not guaranteed by the Canada Mortgage and Housing Corporation (CMHC).</t>
  </si>
  <si>
    <t>Securities that are secured by mortgages not guaranteed by CMHC held for liquidity</t>
  </si>
  <si>
    <t>A25</t>
  </si>
  <si>
    <t>The portion of Securities that are secured by mortgages not guaranteed by CMHC (A24) that is designated to be held for liquidity purposes to be able to meet future cash flow obligations of the credit union as they are scheduled to come due.</t>
  </si>
  <si>
    <t>IF A25 &gt; A24 [treat null in A24 as zero]</t>
  </si>
  <si>
    <t>Central 1 investment shares</t>
  </si>
  <si>
    <t>A26</t>
  </si>
  <si>
    <t>The cost of shares held in Central 1</t>
  </si>
  <si>
    <t>League shares held for liquidity</t>
  </si>
  <si>
    <t>A27</t>
  </si>
  <si>
    <t>The portion of League Shares that is designated to be held as liquid assets in accordance with the credit union's Liquidity Policy.</t>
  </si>
  <si>
    <t>IF A27&gt;0 AND A26&gt;0</t>
  </si>
  <si>
    <t>Other investments</t>
  </si>
  <si>
    <t>A28</t>
  </si>
  <si>
    <t>Report the accounting value of other investments such as equities, income trusts, mutual funds, corporate bonds, and other debt instruments</t>
  </si>
  <si>
    <t>&gt;= 0 or null, Autofill from A75</t>
  </si>
  <si>
    <t>Unrated retained securitization exposure</t>
  </si>
  <si>
    <t>A28.2</t>
  </si>
  <si>
    <t>Total dollar value of unrated retained securitization exposures except for (i) the most senior exposure in a securitization, (ii) exposures that are in a second loss position or better in asset-backed commercial paper programs; and (iii) eligible liquidity facilities</t>
  </si>
  <si>
    <t>Unrealized gains and accrued receivables related to off balance sheet items</t>
  </si>
  <si>
    <t>A28.3</t>
  </si>
  <si>
    <t xml:space="preserve">Total dollar amount of unrealized gains and accrued receivables on foreign exchange and interest rate-related off-balance sheet transactions included in the off-balance sheet calculations </t>
  </si>
  <si>
    <t>Other investments held for liquidity</t>
  </si>
  <si>
    <t>A29</t>
  </si>
  <si>
    <t>The portion of Other Investments that is designated to be held as liquid assets in accordance with the credit union's Liquidity Policy.</t>
  </si>
  <si>
    <t>IF A29 &gt; A28 [treat null in A28 as zero]</t>
  </si>
  <si>
    <t>Unrated retained securitization exposure held for liquidity purposes</t>
  </si>
  <si>
    <t>A29.2</t>
  </si>
  <si>
    <t>The portion of Unrated retained securitization exposure  (A28.2) that is designated to be held as liquid assets in accordance with the credit union's Liquidity Policy.</t>
  </si>
  <si>
    <t>IF A29.2&gt; A28.2 [treat null in A28.2 as zero]</t>
  </si>
  <si>
    <t>Total investments</t>
  </si>
  <si>
    <t>A30</t>
  </si>
  <si>
    <t>A30 = A10+A12.0+A12.1+A12.2+A12.3+A12.4+A12.5+A12.6+ A12.7+A12.8+A12.9+A12.10+A12.11+A12.12+A12.13+A12.14+A14+ A14.1+A14.4+A16+A18+A18.1+A20.0+A20.1+A22.0+ A22.1+ A22.2+A22.3+A22.4+ A22.5+A24+A26+A28 + A28.2+A28.3</t>
  </si>
  <si>
    <t>cannot be negative</t>
  </si>
  <si>
    <t>Total cash &amp; investments</t>
  </si>
  <si>
    <t>A31</t>
  </si>
  <si>
    <t>Sub-total (A09+A30)</t>
  </si>
  <si>
    <t>Equities in commercial entities aggregate cost</t>
  </si>
  <si>
    <t>A32</t>
  </si>
  <si>
    <t>Total cost of stocks/shares of a commercial entity. This amount includes the original cost of the stock/share plus any acquisition costs.</t>
  </si>
  <si>
    <t>IF A32 is null or zero and A33 is &gt; 0</t>
  </si>
  <si>
    <t>Financial technology and local community investments aggregate cost</t>
  </si>
  <si>
    <t>A32.1</t>
  </si>
  <si>
    <t>Total dollar amount of financial technology investments and local community investments which would otherwise be considered as investments or assets generated by business activities not otherwise included in table 2</t>
  </si>
  <si>
    <t>IF A32.1 is null or zero and A33.1 is &gt; 0</t>
  </si>
  <si>
    <t>Non-significant investment in commercial entities</t>
  </si>
  <si>
    <t>A32.2</t>
  </si>
  <si>
    <t>Total dollar amount of the credit union's investment in commercial entity equities ( which are not significant) held at their accounting value as determined by its accounting classification under IFRS.
As per section 1(1)(xlii) of Rule 2021-002, significant investment” means, (a) in the case of an entity that is a corporation, if the credit union and any entities controlled by the credit union beneficially own, in total, (i) voting shares of the corporation carrying more than 10 per cent of the voting rights attached to all of the outstanding voting shares of the corporation, or (ii) shares of the corporation representing more than 25 per cent of the shareholders’ equity of the corporation; and (b) in the case of an entity that is unincorporated, if the aggregate of any ownership interests into which the entity is divided, however designated, that are beneficially owned by the credit union and any entities controlled by the credit union exceeds 25 per cent of all the ownership interests into which the entity is divided;</t>
  </si>
  <si>
    <t>Significant investments in commercial entities</t>
  </si>
  <si>
    <t>A32.3</t>
  </si>
  <si>
    <t>Total dollar value of significant investments in commercial entities. Please note that the investments which are significant investments of real estate subsidiaries of credit unions should be reported in the field A85 in the "other assets" tab  Note: As per section 1(1)(xlii) of Rule 2021-002, significant investment” means, (a) in the case of an entity that is a corporation, if the credit union and any entities controlled by the credit union beneficially own, in total, (i) voting shares of the corporation carrying more than 10 per cent of the voting rights attached to all of the outstanding voting shares of the corporation, or (ii) shares of the corporation representing more than 25 per cent of the shareholders’ equity of the corporation; and (b) in the case of an entity that is unincorporated, if the aggregate of any ownership interests into which the entity is divided, however designated, that are beneficially owned by the credit union and any entities controlled by the credit union exceeds 25 per cent of all the ownership interests into which the entity is divided;</t>
  </si>
  <si>
    <t>Total equity investment in commercial entities</t>
  </si>
  <si>
    <t>A32.4</t>
  </si>
  <si>
    <t>A32.4 = A32.2+A32.3</t>
  </si>
  <si>
    <t>Equities in commercial entities aggregate accounting value</t>
  </si>
  <si>
    <t>A33</t>
  </si>
  <si>
    <t>Total dollar amount of the credit union's investment in commercial entity equities held at their accounting value as determined by its accounting classification under IFRS.</t>
  </si>
  <si>
    <t xml:space="preserve">IF A33 is null or zero and A32 is &gt; 0
</t>
  </si>
  <si>
    <t>Financial technology and local community investments aggregate accounting value</t>
  </si>
  <si>
    <t>A33.1</t>
  </si>
  <si>
    <t>Total dollar amount of credit union's Financial technology investments and local community investments held at their accounting value as determined by its accounting classification under IFRS.</t>
  </si>
  <si>
    <t>IF A33.1 is null and A32.1 is &gt; 0</t>
  </si>
  <si>
    <t>Aggregate value of financial technology investment eligible for 100% risk weight</t>
  </si>
  <si>
    <t>A37.1.1</t>
  </si>
  <si>
    <t>The total dollar amount of financial technology and local community investment eligible for 100% risk weight</t>
  </si>
  <si>
    <t>If A33.1 &lt; 0.01 * E37 then_x000D_
                A37.1.1 = A33.1_x000D_
                   else  _x000D_
               A37.1.1 = MAX(0, E37 *0.01)</t>
  </si>
  <si>
    <t>Total value other investments with 100% risk weight</t>
  </si>
  <si>
    <t>A37.1.2</t>
  </si>
  <si>
    <t>Accounting value of other investments on which 1250% risk weight is applicable</t>
  </si>
  <si>
    <t>Investment in capital instruments of FIs aggregate cost</t>
  </si>
  <si>
    <t>A38.0</t>
  </si>
  <si>
    <t>Total dollar cost of investments in capital instruments of financial institutions that are not significant investments. This amount includes the original cost of the investments in capital instruments plus any acquisition costs.</t>
  </si>
  <si>
    <t>IF A38.0 is null or zero and A39.0 is &gt; 0</t>
  </si>
  <si>
    <t>Investment in Tier 1,2 and other TLAC eligible for 100% risk weight</t>
  </si>
  <si>
    <t>A38.10</t>
  </si>
  <si>
    <t>Total dollar amount of investment in tier1, tier 2 and other TLAC instrument eligible for a risk weight of 100% up to 10% of the tier 1 capital as per section 11(2) table 2,zz</t>
  </si>
  <si>
    <t xml:space="preserve">If A38.5+A38.6+A38.9.1 &lt;0.10 * RW01  then_x000D_
        A38.10 = A38.5+A38.6+A38.9.1_x000D_
else _x000D_
        A38.10 = MAX(0, 0.10 * RW01)_x000D_
</t>
  </si>
  <si>
    <t>Deduction from capital as per section 7</t>
  </si>
  <si>
    <t>A38.11</t>
  </si>
  <si>
    <t>Total dollar amount of investment in tier1, tier 2 and other TLAC instrument eligible for deduction from capital as per section 7 of the Rule 2021-002</t>
  </si>
  <si>
    <t>A38.11 = A38.8-A38.9-A38.10</t>
  </si>
  <si>
    <t>Investment in Tier 1 capital of financial institutions</t>
  </si>
  <si>
    <t>A38.5</t>
  </si>
  <si>
    <t>Total dollar amount of credit union's investment in tier 1 capital of the financial institutions that is not a significant investment</t>
  </si>
  <si>
    <t>Investment in Tier 2 capital of financial institutions</t>
  </si>
  <si>
    <t>A38.6</t>
  </si>
  <si>
    <t>Total dollar amount of credit union's investment in tier 2 capital of the financial institutions that is not a significant investment.</t>
  </si>
  <si>
    <t>Investment in other TLAC</t>
  </si>
  <si>
    <t>A38.7</t>
  </si>
  <si>
    <t>Total dollar amount of credit union's investment in other TLAC instruments of the financial institutions that is not a significant investment</t>
  </si>
  <si>
    <t>Total investment in financial institutions</t>
  </si>
  <si>
    <t>A38.8</t>
  </si>
  <si>
    <t>A38.8= A38.5 + A38.6 + A38.7</t>
  </si>
  <si>
    <t>IF A39.0 &lt;&gt; A38.8</t>
  </si>
  <si>
    <t>Other TLAC eligible for 100% risk weight</t>
  </si>
  <si>
    <t>A38.9</t>
  </si>
  <si>
    <t>Total dollar amount of other TLAC instrument eligible for a risk weight of 100% as per section 11(2) table 2,aaa</t>
  </si>
  <si>
    <t xml:space="preserve">If A38.7&lt; 0.05* RW01 then _x000D_
      A38.9= A38.7_x000D_
else _x000D_
      A38.9 = MAX(0,0.05*RW01)_x000D_
</t>
  </si>
  <si>
    <t>Remaining other TLAC eligible for deduction of capital or 100% risk weight</t>
  </si>
  <si>
    <t>A38.9.1</t>
  </si>
  <si>
    <t>Total dollar amount of remaining other TLAC eligible for calculation as per section 11(2) table 2,zz or deduction from capital</t>
  </si>
  <si>
    <t>A38.9.1 = A38.7-A38.9</t>
  </si>
  <si>
    <t>Investment in capital instruments of FIs aggregate accounting value</t>
  </si>
  <si>
    <t>A39.0</t>
  </si>
  <si>
    <t>Total dollar cost of investments in capital instruments of financial institutions that are not significant investments held at their accounting value as determined by its accounting classification under IFRS.</t>
  </si>
  <si>
    <t>IF A39.0 = 0 AND A38.0 &gt; 0</t>
  </si>
  <si>
    <t>Funds (including mutual funds) aggregate cost</t>
  </si>
  <si>
    <t>A44</t>
  </si>
  <si>
    <t>Total dollar cost of the credit union's investment in funds including mutual funds. This amount includes the original cost of the fund plus any acquisition costs.</t>
  </si>
  <si>
    <t>IF A44 is null or zero and A45 is &gt; 0</t>
  </si>
  <si>
    <t>Funds (including mutual funds)  aggregate accounting value</t>
  </si>
  <si>
    <t>A45</t>
  </si>
  <si>
    <t>Total dollar amount of the investment in funds including mutual funds held at their accounting value as determined by its accounting classification under IFRS.</t>
  </si>
  <si>
    <t>IF A45 = 0 AND A44 &gt; 0</t>
  </si>
  <si>
    <t>Corporate bonds aggregate cost</t>
  </si>
  <si>
    <t>A50</t>
  </si>
  <si>
    <t>Total dollar cost of the credit union's investment in corporate bonds. This amount includes the original cost of the corporate bonds plus any acquisition costs.</t>
  </si>
  <si>
    <t>IF A50 is null or zero and A51 is &gt; 0</t>
  </si>
  <si>
    <t>Corporate bonds aggregate accounting value</t>
  </si>
  <si>
    <t>A51</t>
  </si>
  <si>
    <t>IF A51 = 0 AND A50 &gt; 0</t>
  </si>
  <si>
    <t>Derivatives aggregate cost</t>
  </si>
  <si>
    <t>A62</t>
  </si>
  <si>
    <t>Total dollar cost of the credit union's investment in derivative instruments. This amount includes the original cost of the corporate bonds plus any acquisition costs.</t>
  </si>
  <si>
    <t>IF A62 is null or zero and A63 is &gt; 0</t>
  </si>
  <si>
    <t>Total Derivatives aggregate accounting value</t>
  </si>
  <si>
    <t>A62.1</t>
  </si>
  <si>
    <t>Total dollar amount of the investment in derivative instruments held at their accounting value as determined by its accounting classification under IFRS.</t>
  </si>
  <si>
    <t xml:space="preserve"> A63 &lt;&gt; A62.1</t>
  </si>
  <si>
    <t>Total Derivatives aggregate risk weighted value</t>
  </si>
  <si>
    <t>A62.2</t>
  </si>
  <si>
    <t>Accounting value of derivative instrument to be multiplied by risk weight applicable to the counterparty specified in section 11(2) table 2 (use conversion factors specified in S. 11(5) table 3 for off-balance sheet items, if applicable)</t>
  </si>
  <si>
    <t>IF A62.1&gt; 0 AND A62.2 is null</t>
  </si>
  <si>
    <t>Derivatives aggregate accounting value</t>
  </si>
  <si>
    <t>A63</t>
  </si>
  <si>
    <t>IF A63 = 0 AND A62 &gt; 0</t>
  </si>
  <si>
    <t>Other investments aggregate cost</t>
  </si>
  <si>
    <t>A68</t>
  </si>
  <si>
    <t>Total dollar cost of the credit union's investment in other investments. This amount includes the original cost of the corporate bonds plus any acquisition costs.</t>
  </si>
  <si>
    <t>IF A68 is null or zero and A69 is &gt; 0</t>
  </si>
  <si>
    <t>Other investments aggregate accounting value</t>
  </si>
  <si>
    <t>A69</t>
  </si>
  <si>
    <t>Total dollar amount of other investments held at their accounting value as determined by its accounting classification under IFRS.</t>
  </si>
  <si>
    <t xml:space="preserve">IF A69 =0 and A68 is &gt; 0 </t>
  </si>
  <si>
    <t>Total cost - other investments</t>
  </si>
  <si>
    <t>A74</t>
  </si>
  <si>
    <t>A74 = A32+A32.1+A38.0+A44+A50+A62+A68</t>
  </si>
  <si>
    <t>Total accounting value - other investments</t>
  </si>
  <si>
    <t>A75</t>
  </si>
  <si>
    <t>A75 = A33+ A33.1+A39.0+A45+A51+A63+A69</t>
  </si>
  <si>
    <t>External credit rating agency- Highest</t>
  </si>
  <si>
    <t>A76.1</t>
  </si>
  <si>
    <t>Total dollar amount of corporate bonds with DBRS rating of AAA to AA(low), S&amp;P/Fitch rating of AAA to AA- and Moody's rating of Aaa to Aa3</t>
  </si>
  <si>
    <t>Fund Investments-Fall back approach- aggregate accounting value</t>
  </si>
  <si>
    <t>A76.10</t>
  </si>
  <si>
    <t>Total dollar value of investments in funds to which look through approach/mandated approach cannot be applied. In case of investment in a fund that invests in another fund, refer to section 8(10) of the Rule 2021-02 to determine whether fall back approach is applicable to a particular layer</t>
  </si>
  <si>
    <t>Fund Investments-Fall back approach- aggregate risk weighted value</t>
  </si>
  <si>
    <t>A76.11</t>
  </si>
  <si>
    <t>A76.11 = A76.10 * 12.50</t>
  </si>
  <si>
    <t>Total investment in funds</t>
  </si>
  <si>
    <t>A76.12</t>
  </si>
  <si>
    <t>A76.12 =A76.6+A76.8+A76.10</t>
  </si>
  <si>
    <t>A45 &lt;&gt; A76.12</t>
  </si>
  <si>
    <t>Financial technology and local community investment in excess of 1% of tier 1 capital aggregate accounting value</t>
  </si>
  <si>
    <t>A76.13</t>
  </si>
  <si>
    <t>A76.13 = A33.1-A37.1.1</t>
  </si>
  <si>
    <t>Financial technology and local community investment in excess of 1% of tier 1 capital aggregate risk weighted value</t>
  </si>
  <si>
    <t>A76.14</t>
  </si>
  <si>
    <t>Total risk weighted value of investment in financial technology and local community in excess of 1% of total capital  calculated in accordance with section 11(2),table 2 of Rule 2021_002. This calculation has to be done by the CU</t>
  </si>
  <si>
    <t>IF A76.13 &gt; 0 AND A76.14 is null</t>
  </si>
  <si>
    <t>Total accounting value of Other investments eligible for specific risk weight</t>
  </si>
  <si>
    <t>A76.15</t>
  </si>
  <si>
    <t>Total dollar value of Investments or assets generated by business activities not otherwise included in Table 2 and for which CU has applied to FSRA for determining its value and risk weight applicable</t>
  </si>
  <si>
    <t>IF A76.15&gt; 0 AND A76.16 is null</t>
  </si>
  <si>
    <t>Total risk weighted value of Other investments eligible for specific risk weight</t>
  </si>
  <si>
    <t>A76.16</t>
  </si>
  <si>
    <t>Total dollar value of Investments or assets generated by business activities not otherwise included in A76.16 multiplied by risk weight applicable approved by FSRA</t>
  </si>
  <si>
    <t>External credit rating agency- Second Highest</t>
  </si>
  <si>
    <t>A76.2</t>
  </si>
  <si>
    <t>Total dollar amount of corporate bonds with DBRS rating of A(high) to A(low), S&amp;P/Fitch rating of A+ to A- and Moody's rating of A1 to A3</t>
  </si>
  <si>
    <t>External credit rating agency- Third Highest</t>
  </si>
  <si>
    <t>A76.3</t>
  </si>
  <si>
    <t>Total dollar amount of corporate bonds with DBRS rating of BBB(high) to B(low), S&amp;P/Fitch rating of BBB+ to B- and Moody's rating of Ba1 to B3 AND Unrated bonds where sovereign in which the borrower is incorporated has a risk weight of &lt;100%</t>
  </si>
  <si>
    <t>External credit rating agency- Lowest</t>
  </si>
  <si>
    <t>A76.4</t>
  </si>
  <si>
    <t>Total dollar amount of corporate bonds with DBRS rating of below B(low), S&amp;P/Fitch rating of below B- and Moody's rating of below B3 AND Unrated bonds where sovereign in which the borrower is incorporated has a risk weight of  150%</t>
  </si>
  <si>
    <t>Total corporate bond investment</t>
  </si>
  <si>
    <t>A76.5</t>
  </si>
  <si>
    <t>A76.5 = A76.1+A76.2+A76.3+A76.4</t>
  </si>
  <si>
    <t>IF  A51 &lt;&gt; A76.5</t>
  </si>
  <si>
    <t>Fund Investments-Look through approach- aggregate accounting value</t>
  </si>
  <si>
    <t>A76.6</t>
  </si>
  <si>
    <t>Total dollar value of investments in funds to which look through approach a can be applied provided conditions in section 8(2), 8(3) and 8(4) of Rule 2021_002 is satisfied. In case of investment in a fund that investments in another fund, refer to section 8(10) of the Rule 2021_02 to determine whether look through approach is applicable to a particular layer</t>
  </si>
  <si>
    <t>Fund Investments-Look through approach- aggregate risk weighted value</t>
  </si>
  <si>
    <t>A76.7</t>
  </si>
  <si>
    <t>Total risk weighted value of equity investments in funds calculated in accordance with  section 8(5) and 8(6) of Rule 2021-002. This calculation has to be done by the CU</t>
  </si>
  <si>
    <t>IF A76.6 &gt; 0 AND A76.7 is null</t>
  </si>
  <si>
    <t>Fund Investments-Mandate based approach- aggregate accounting value</t>
  </si>
  <si>
    <t>A76.8</t>
  </si>
  <si>
    <t>Total dollar value of investments in funds to which look through approach cannot be applied and  provided enough information is available about a fund’s mandate or the national regulations governing the investment fund to allow the credit union to determine the types of assets that the fund invests in. In case of investment in a fund that investments in another fund, refer to section 8(10) of the Rule 2021_02 to determine whether mandated approach is applicable to a particular layer</t>
  </si>
  <si>
    <t>Fund Investments-Mandate based approach- aggregate risk weighted value</t>
  </si>
  <si>
    <t>A76.9</t>
  </si>
  <si>
    <t>Total risk weighted value of equity investments in funds calculated in accordance with  mandated approach as per section 8(8) of Rule 2021_002. This calculation has to be done by the CU</t>
  </si>
  <si>
    <t>IF A76.8 &gt; 0 AND A76.9 is null</t>
  </si>
  <si>
    <t>Risk weighted Loans</t>
  </si>
  <si>
    <t>Loans secured by cash, member deposits or government securities</t>
  </si>
  <si>
    <t>RL01</t>
  </si>
  <si>
    <t>The total dollar amount of loans that are secured by cash, deposits or securities issued by the Government of Canada or the government of the province of Ontario or a province or territory of Canada with a credit rating from a designated credit rating organization of AAA to A.</t>
  </si>
  <si>
    <t>Loans to or guaranteed by federal or provincial governments</t>
  </si>
  <si>
    <t>RL02</t>
  </si>
  <si>
    <t xml:space="preserve">RL02 = RL02.0 + RL02.1 + RL02.2 + RL02.3 </t>
  </si>
  <si>
    <t>Loans to or guaranteed by federal or  Ontario provincial governments</t>
  </si>
  <si>
    <t>RL02.0</t>
  </si>
  <si>
    <t>The total dollar amount of loans that are secured by federal or Ontario provincial government programs.</t>
  </si>
  <si>
    <t>Loans to or guaranteed by other provincial government with a rating of AAA to A</t>
  </si>
  <si>
    <t>RL02.1</t>
  </si>
  <si>
    <t>The total dollar amount of loans that are secured or guaranteed by the government of a province or territory of Canada, other than the province of Ontario, with a credit rating from a designated credit rating organization of AAA to A.</t>
  </si>
  <si>
    <t>Loans to or guaranteed by other provincial government with a rating of A- to BBB</t>
  </si>
  <si>
    <t>RL02.2</t>
  </si>
  <si>
    <t>The total dollar amount of loans that are secured or guaranteed by the government of a province or territory of Canada, other than the province of Ontario, with a credit rating from a designated credit rating organization of A- to BBB</t>
  </si>
  <si>
    <t>Loans to or guaranteed by other provincial government with a rating of BBB- or less</t>
  </si>
  <si>
    <t>RL02.3</t>
  </si>
  <si>
    <t>The total dollar amount of loans that are secured or guaranteed by the government of a province or territory of Canada, other than the province of Ontario, with a credit rating from a designated credit rating organization of BBB- or less AND is not in default</t>
  </si>
  <si>
    <t>Loans to or guaranteed by a school board, university, hospital or municipality etc. (Institutional Loans) in Canada</t>
  </si>
  <si>
    <t>RL03</t>
  </si>
  <si>
    <t>RL03 = RL03.0+RL03.1+RL03.2</t>
  </si>
  <si>
    <t>Loans to or guaranteed by a school board, university, hospital, social service or municipality etc. [Instit. Loans] in Ontario</t>
  </si>
  <si>
    <t>RL03.0</t>
  </si>
  <si>
    <t>Loans to or guaranteed by a school board, university, hospital social service or municipality etc. (Institutional Loans) in Ontario  that receives, as its primary source of funding, regular financial support from the government of the province of Ontario.</t>
  </si>
  <si>
    <t>Loans to or guaranteed by a school board, university, hospital, social service or municipality etc. [Instit. Loans] in other provinces rated AAA to A</t>
  </si>
  <si>
    <t>RL03.1</t>
  </si>
  <si>
    <t>Total dollar amount of loans to or guaranteed by a school board, university, hospital social service or municipality etc. (Institutional Loans) in province or territory other than Ontario  with a credit rating from a designated credit rating organization of AAA to A, and receives, as its primary source of funding, regular financial support from that province or territory of Canada</t>
  </si>
  <si>
    <t>Loans to or guaranteed by a school board, university, hospital, social service or municipality etc. [Instit. Loans] in other provinces rated A- or less</t>
  </si>
  <si>
    <t>RL03.2</t>
  </si>
  <si>
    <t>Total dollar amount of loans to or guaranteed by a school board, university, hospital social service or municipality etc. (Institutional Loans) in province or territory other than Ontario  with a credit rating from a designated credit rating organization of A- or less AND is not in default, and receives, as its primary source of funding, regular financial support from that province or territory of Canada</t>
  </si>
  <si>
    <t>Loans given to international Fis, other sovereigns and central banks eligible for 0% risk weight</t>
  </si>
  <si>
    <t>RL03.3</t>
  </si>
  <si>
    <t>The total dollar amount of loans given to:_x000D_
i. Bank for International Settlements, the International Monetary Fund, the European Central Bank, the European Community, European Stability Mechanism and the European Financial Stability Facility_x000D_
ii. sovereign or its central bank with a credit rating from a designated credit rating organization of AAA to AA- other than a claim described in paragraphs b) to h), p) or ff) of Rule 2021-002_x000D_
iii. a multilateral development bank specified in subsection 11(4) of Rule 2021-002</t>
  </si>
  <si>
    <t>Loans given to international Fis, other sovereign and central banks eligible for 20% risk weight</t>
  </si>
  <si>
    <t>RL03.4</t>
  </si>
  <si>
    <t>The total dollar amount of loans given to:_x000D_
_x000D_
i. a sovereign, other than Canada or its central bank with a credit rating from a designated credit rating organization of A+ to A- other than a claim described in paragraphs b) to h), p) or ff) of S.11 (2), Table 2, Rule 2021-002_x000D_
ii. any public sector enterprise whose sovereign has a credit rating from a designated credit rating organization of AAA to AA- other than a claim described in paragraphs q) to t), gg) and hh) of S.11 (2), Table 2, Rule 2021-002_x000D_
iii. a multilateral development bank with a credit rating from a designated credit rating organization of AAA to AA-</t>
  </si>
  <si>
    <t>Loans given to international Fis, other sovereign and central banks eligible for 50% risk weight</t>
  </si>
  <si>
    <t>RL03.5</t>
  </si>
  <si>
    <t>The total dollar amount of loans given to:_x000D_
_x000D_
i. a sovereign or its central bank with a credit rating from a designated credit rating organization of BBB+ to BBB- other than a claim described in paragraphs b) to h), p) or ff) of S.11 (2), Table 2, Rule 2021-002_x000D_
ii. any public sector enterprise whose sovereign has a credit rating from a designated credit rating organization of A+ to A- other than a claim described in paragraphs q) to t), gg) and hh) of S.11 (2), Table 2, Rule 2021-002_x000D_
iii. a multilateral development bank with a credit rating from a designated credit rating organization of A+ to BBB- or that is not rated by a designated credit rating organization.</t>
  </si>
  <si>
    <t>Loans given to international Fis, other sovereign and central banks eligible for 100% risk weight</t>
  </si>
  <si>
    <t>RL03.6</t>
  </si>
  <si>
    <t>The total dollar amount of loans given to:_x000D_
_x000D_
i. a sovereign or its central bank with a credit rating from a designated credit rating organization of BB+ to B- or that is not rated by a designated credit rating organization other than a claim described in paragraphs b) to h), p) or ff) of Rule 2021-002_x000D_
ii. any public sector enterprise whose sovereign has a credit rating from a designated credit rating organization of BBB+ to B- or that is not rated by a designated credit rating organization other than a claim described in paragraphs q) to t), gg) and hh) of Rule 2021-002_x000D_
iii. a multilateral development bank with a credit rating from a designated credit rating organization of BB+ to B-</t>
  </si>
  <si>
    <t>Loans given to international Fis, other sovereign and central banks eligible for 150% risk weight</t>
  </si>
  <si>
    <t>RL03.7</t>
  </si>
  <si>
    <t>The total dollar amount of loans given to:_x000D_
_x000D_
i. a sovereign or its central bank with a credit rating from a designated credit rating organization below B- other than a claim described in paragraphs b) to h), p) or ff) of Rule 2021-002_x000D_
ii. any public sector enterprise whose sovereign has a credit rating from a designated credit rating organization below B-, other than a claim described in paragraphs q) to t), gg) and hh) of S.11 (2), Table 2, Rule 2021-002_x000D_
iii. a multilateral development bank with a credit rating from a designated credit rating organization below B-</t>
  </si>
  <si>
    <t>Personal loans</t>
  </si>
  <si>
    <t>RL04</t>
  </si>
  <si>
    <t>The total dollar amount of loans that are given to an individual for personal, family or household use.</t>
  </si>
  <si>
    <t>Agricultural loans</t>
  </si>
  <si>
    <t>RL05</t>
  </si>
  <si>
    <t xml:space="preserve">The total dollar amount of agricultural loans given for the purpose of financing the cultivation of crops, raising of livestock, horticulture, etc. </t>
  </si>
  <si>
    <t>Residential mortgage loans insured under the NHA, guaranteed or insured by a government agency or insured by a licensed mortgage insurer and guaranteed by the Government of Canada.</t>
  </si>
  <si>
    <t>RL06.1</t>
  </si>
  <si>
    <t>The total dollar amount of residential mortgage loans (loan that is secured by a mortgage on a residential property that is occupied by the borrower) that are insured under the National Housing Act, or guaranteed or insured by a government agency.</t>
  </si>
  <si>
    <t>Residential mortgage loans  - uninsured (LTV&gt;80%)</t>
  </si>
  <si>
    <t>RL06.10</t>
  </si>
  <si>
    <t>Total dollar amount of uninsured residential mortgage loans if the amount of the loan, together with the amount then outstanding of any encumbrance having an equal or prior claim against the residential property, exceeds 80 per cent of the value of the property when the loan is made, provided that the residential mortgage loans are not 90 days or more past due</t>
  </si>
  <si>
    <t>(RL06.2 + RL06.2.1+ RL06.3 + RL06.10+ RL01+RL06.9.1+RL06.9+RL06.11) &gt; (RM85 - L24.5 - L24.6)</t>
  </si>
  <si>
    <t>Reverse mortgage loan with LTV &lt;= 85 per cent</t>
  </si>
  <si>
    <t>RL06.11</t>
  </si>
  <si>
    <t>Dollar value of reverse mortgage exposures with a current loan to value ratio equal to or less than 85 per cent</t>
  </si>
  <si>
    <t>Residential mortgage loans - uninsured (LTV&lt;80%)</t>
  </si>
  <si>
    <t>RL06.2</t>
  </si>
  <si>
    <t>The total dollar amount of uninsured residential mortgage loans where the amount of the loan, together with the amount then outstanding of any encumbrance having an equal or prior claim against the residential property, does not exceed 80 per cent of the value of the property when the loan is made, provided that the residential mortgage loans are not 90 days or more past due and the property is occupied by the owner/borrower. In case the property is not occupied by the owner/borrower, please report it in RL06.2.1</t>
  </si>
  <si>
    <t>Residential mortgages (non-owner occupied) -uninsured and LTV &lt;80%</t>
  </si>
  <si>
    <t>RL06.2.1</t>
  </si>
  <si>
    <t>The total dollar amount of residential mortgage loans (loan that is secured by a mortgage on a residential property that is NOT occupied by the borrower/owner) that are not insured under the National Housing Act, or guaranteed or insured by a government agency and has LTV &lt;80%</t>
  </si>
  <si>
    <t>Residential mortgage loans - uninsured (90 days or more in arrears)</t>
  </si>
  <si>
    <t>RL06.3</t>
  </si>
  <si>
    <t>The total dollar amount of uninsured residential mortgage loans (loan that is secured by a mortgage on a residential property that is occupied by the borrower) that have not been in good standing for 90 days or more.</t>
  </si>
  <si>
    <t>Portion of mortgages insured by licensed mortgage insurer with no credit rating and not guaranteed by the Government of Canada</t>
  </si>
  <si>
    <t>RL06.4</t>
  </si>
  <si>
    <t>The total dollar amount of residential mortgage loans (loan that is secured by a mortgage on a residential property that is occupied by the borrower) that are insured by a licensed insurer who does not have a credit rating and not guaranteed by the Government of Canada.</t>
  </si>
  <si>
    <t>External credit rating agency - highest (Mtgs)</t>
  </si>
  <si>
    <t>RL06.5</t>
  </si>
  <si>
    <t>Only the portion of residential mortgage loans insured by a licensed insurer not backstopped by Government where the insurer has the highest credit rating as provided by an external credit rating agency should be reported here. Refer to &lt;a href="https://www.fsrao.ca/media/5801/download" target="_blank"&gt;FSRA Capital  Adequacy Rule 2021-002 &lt;/a&gt; for more information.</t>
  </si>
  <si>
    <t>External credit rating agency - second highest (Mtgs)</t>
  </si>
  <si>
    <t>RL06.6</t>
  </si>
  <si>
    <t>Only the portion of residential mortgage loans insured by a licensed insurer not backstopped by Government where the insurer has the second highest credit rating as provided by an external credit rating agency should be reported here. Refer to &lt;a href="https://www.fsrao.ca/media/5801/download" target="_blank"&gt;FSRA Capital  Adequacy Rule 2021-002 &lt;/a&gt; for more information.</t>
  </si>
  <si>
    <t>External credit rating agency - third highest (Mtgs)</t>
  </si>
  <si>
    <t>RL06.7</t>
  </si>
  <si>
    <t xml:space="preserve">Only the portion of residential mortgage loans insured by a licensed insurer not backstopped by Government where the insurer has the third highest credit rating as provided by an external credit rating agency should be reported here. Refer to &lt;a href="https://www.fsrao.ca/media/5801/download" target="_blank"&gt;FSRA Capital  Adequacy Rule 2021-002 &lt;/a&gt; for more information._x000D_
</t>
  </si>
  <si>
    <t>External credit rating agency - lowest (Mtgs)</t>
  </si>
  <si>
    <t>RL06.8</t>
  </si>
  <si>
    <t>Only the portion of residential mortgage loans insured by a licensed insurer not backstopped by Government where the insurer has the lowest credit rating as provided by an external credit rating agency should be reported here. _x000D_
Refer to &lt;a href="https://www.fsrao.ca/media/5801/download" target="_blank"&gt;FSRA Capital  Adequacy Rule 2021-002 &lt;/a&gt; for more information.</t>
  </si>
  <si>
    <t>Balance portion of reverse mortgage loan exceeding LTV of 85 per cent</t>
  </si>
  <si>
    <t>RL06.9</t>
  </si>
  <si>
    <t>Total dollar amount of reverse mortgage loans with an LTV exceeding 85% less value in RL06.9.1.For example: If a reverse mortgage loan outstanding is $900K and the value of residential property is $1MM, then RL06.9 is calculated as $850K [$1MM*85%)] In other words, in case of reverse mortgage loans whose LTV exceeds 85%, this field should represent aggregate value of portion of such loans equal to 85% of the value of the property</t>
  </si>
  <si>
    <t>Portion of reverse mortgage loan exceeding LTV of 85 per cent</t>
  </si>
  <si>
    <t>RL06.9.1</t>
  </si>
  <si>
    <t xml:space="preserve">Aggregate total dollar amount of portion of a reverse mortgage loan that exceeds a loan to value ratio of 85 per cent. For example: If a reverse mortgage loan outstanding is $900K and the value of residential property is $1MM, then portion of reverse mortgage loan that exceeds LTV of 85% is calculated as $50K [$900K-($1MM*85%)]. In case there are multiple reverse mortgage loans exceeding 85% LTV, similar calculation should be performed on all such loans and the aggregate value of portion exceeding 85% LTV should be reported here
</t>
  </si>
  <si>
    <t>Authorizations that do not exceed (the lesser of 0.035% of assets or $2.0 million)</t>
  </si>
  <si>
    <t>RL07.1</t>
  </si>
  <si>
    <t xml:space="preserve">The total dollar amount of all commercial loans made to a person and to any connected persons that is less than the lesser of 0.035 per cent of the credit union’s total assets and $2 million. </t>
  </si>
  <si>
    <t>RL07.1 &gt; 0 and RL07.2 = 0</t>
  </si>
  <si>
    <t>Authorizations greater than (the lesser of 0.035% of assets or $2 million)</t>
  </si>
  <si>
    <t>RL07.2</t>
  </si>
  <si>
    <t>The total dollar amount of all commercial loans made to a person and to any connected persons that is greater than the lesser of 0.035 per cent of the credit union’s total assets and $2 million.</t>
  </si>
  <si>
    <t>RL07.2 &gt; 0 and RL07.1 = 0</t>
  </si>
  <si>
    <t>External credit rating agency - highest</t>
  </si>
  <si>
    <t>RL07.3</t>
  </si>
  <si>
    <t xml:space="preserve">The total dollar amount of commercial loans whose borrowers have the highest credit rating from an outside credit rating agency. Refer to &lt;a href="https://www.fsrao.ca/media/5801/download" target="_blank"&gt;FSRA Capital  Adequacy Rule 2021-002 &lt;/a&gt; for more information._x000D_
</t>
  </si>
  <si>
    <t>External credit rating agency - second highest</t>
  </si>
  <si>
    <t>RL07.4</t>
  </si>
  <si>
    <t>The total dollar amount of commercial loans whose borrowers have the second highest credit rating from an outside credit rating agency. Refer to &lt;a href="https://www.fsrao.ca/media/5801/download" target="_blank"&gt;FSRA Capital  Adequacy Rule 2021-002 &lt;/a&gt; for more information.</t>
  </si>
  <si>
    <t>External credit rating agency - third highest</t>
  </si>
  <si>
    <t>RL07.5</t>
  </si>
  <si>
    <t>The total dollar amount of commercial loans whose borrowers have the third highest credit rating from an outside credit rating agency. Refer to &lt;a href="https://www.fsrao.ca/media/5801/download" target="_blank"&gt;FSRA Capital  Adequacy Rule 2021-002 &lt;/a&gt; for more information.</t>
  </si>
  <si>
    <t>External credit rating agency - lowest</t>
  </si>
  <si>
    <t>RL07.6</t>
  </si>
  <si>
    <t>The total dollar amount of commercial loans whose borrowers have the lowest credit rating from an outside credit rating agency. Refer to &lt;a href="https://www.fsrao.ca/media/5801/download" target="_blank"&gt;FSRA Capital  Adequacy Rule 2021-002 &lt;/a&gt; for more information.</t>
  </si>
  <si>
    <t>Other loans</t>
  </si>
  <si>
    <t>RL08</t>
  </si>
  <si>
    <t xml:space="preserve">The total dollar amount of other types of loans not categorized as personal, residential mortgage, commercial, agricultural or institutional loans. </t>
  </si>
  <si>
    <t>Unsecured portion of loan &gt;90 days past due loans (specific allowance&gt;20%)</t>
  </si>
  <si>
    <t>RL08.1</t>
  </si>
  <si>
    <t>Total dollar value of the unsecured portion of any loan (other than a residential mortgage loan) that is past due for more than 90 days, net of specific allowances, if specific allowances are more than 20 per cent and less than 100 per cent of the outstanding amount of the loan.</t>
  </si>
  <si>
    <t>Unsecured portion of loan &gt;90 days past due loans (specific allowance&lt;20%)</t>
  </si>
  <si>
    <t>RL08.2</t>
  </si>
  <si>
    <t>Total dollar value of the unsecured portion of any loan (other than a residential mortgage loan) that is past due for more than 90 days, net of specific allowances, if specific allowances are less than 20 per cent of the outstanding amount of the loan.</t>
  </si>
  <si>
    <t>Total net loans</t>
  </si>
  <si>
    <t>RL09</t>
  </si>
  <si>
    <t>RL09 = RL01 + RL02.0 +RL02.1 + RL02.2 + RL02.3 + RL03.0 + RL03.1 + RL03.2 + RL03.3 + RL03.4 + RL03.5 + RL03.6 + Rl03.7 + RL04 + RL05 + RL06.1 + RL06.2 + RL06.2.1+ RL06.3 + RL06.4 + RL06.9.1 + RL06.9 + RL06.10 + RL06.11 + RL06.5 + RL06.6 + RL06.7 + RL06.8 + RL07.1 + RL07.2 + RL07.3 + RL07.4 + RL07.5 + RL07.6 + RL08 + RL08.1 + RL08.2</t>
  </si>
  <si>
    <t>RL01+RL06.1+RL06.2+RL06.2.1+RL06.3+RL06.4+RL06.5+RL06.6+RL06.7+RL06.8+RL06.9.1+RL06.9+RL06.10+RL06.11 &lt; L25.5 + L25.6</t>
  </si>
  <si>
    <t>Other Assets</t>
  </si>
  <si>
    <t>Equipment and leasehold improvements (net of depreciation/amortization)</t>
  </si>
  <si>
    <t>A83</t>
  </si>
  <si>
    <t>The purchase price or cost less accumulated amortization of furniture, fixtures, equipment, and leasehold improvements. Computer equipment and software should be included in this category, when not expensed. Leasehold improvements include office partitioning, air conditioning, and other improvements.</t>
  </si>
  <si>
    <t>Computer software assets</t>
  </si>
  <si>
    <t>A83.1</t>
  </si>
  <si>
    <t xml:space="preserve">Total dollar amount of computer software assets </t>
  </si>
  <si>
    <t>Land and buildings (net of depreciation)</t>
  </si>
  <si>
    <t>A84</t>
  </si>
  <si>
    <t>The value of land and the unamortized value of buildings stated at cost or market value less accumulated amortization on building(s).</t>
  </si>
  <si>
    <t>Real estate held for investment &amp; other investments</t>
  </si>
  <si>
    <t>A85</t>
  </si>
  <si>
    <t>Real estate which is detached from the credit union building and not currently used in the operations of the credit union but which is held to generate income less accumulated amortization. Also includes investments including  investments in other companies that are not consolidated in the financial results of the credit union. _x000D_
Note: The term “consolidated” here is in relation to the CU having investments in other companies that are consolidated with other participants in the other companies.  This section is intended to cover a wide variety of investment vehicles in which the CU may have an investment in other companies.</t>
  </si>
  <si>
    <t>Total capital (fixed) assets</t>
  </si>
  <si>
    <t>A87</t>
  </si>
  <si>
    <t>A87 = A83 + A83.1 + A84 + A85</t>
  </si>
  <si>
    <t>Goodwill</t>
  </si>
  <si>
    <t>A89</t>
  </si>
  <si>
    <t>Goodwill may be created through mergers and purchases of other institutions. Other deductions from regulatory capital include deferred tax debits that will not be realized in the following fiscal year and income tax recoverable that cannot be realized through a carry-back to preceding years.</t>
  </si>
  <si>
    <t>Intangible Assets</t>
  </si>
  <si>
    <t>A90</t>
  </si>
  <si>
    <t>Intangible assets may include assets other than goodwill, that have been purchased directly or acquired in conjunction with or arising from the acquisition of a business, including trademarks, core deposit intangibles, mortgage servicing rights and purchased credit card relationships</t>
  </si>
  <si>
    <t>Total deferred tax asset</t>
  </si>
  <si>
    <t>A91</t>
  </si>
  <si>
    <t>A91 = A91.0 + A91.1 + A91.2</t>
  </si>
  <si>
    <t>Deferred tax asset (except those from termporary differences)</t>
  </si>
  <si>
    <t>A91.0</t>
  </si>
  <si>
    <t>Total dollar amount of deferred tax assets, except those arising from temporary differences (such as those relating to the carry forward of unused tax losses, or unused tax credits).</t>
  </si>
  <si>
    <t>Deferred tax arising from termporary differences (not dependent on future profitability)</t>
  </si>
  <si>
    <t>A91.1</t>
  </si>
  <si>
    <t>Total dollar amount of  deferred tax assets arising from temporary differences that do not depend on the future profitability of the credit union and are in excess of 10 per cent of gross tier 1 capital</t>
  </si>
  <si>
    <t>Deferred tax arising from temporary differences (dependent on future profitability)</t>
  </si>
  <si>
    <t>A91.2</t>
  </si>
  <si>
    <t>Total dollar amount of deferred tax asset arising due to temporary differences that are dependent on future profitability</t>
  </si>
  <si>
    <t>Total goodwill and intangible assets</t>
  </si>
  <si>
    <t>A92</t>
  </si>
  <si>
    <t>A92 = A89+A90+A91.0+A91.1 +A91.2</t>
  </si>
  <si>
    <t>Accrued interest and other receivables</t>
  </si>
  <si>
    <t>A93</t>
  </si>
  <si>
    <t>Interest income earned but not yet received on loans and investments.</t>
  </si>
  <si>
    <t xml:space="preserve">Defined benefit pension assets </t>
  </si>
  <si>
    <t>A93.1</t>
  </si>
  <si>
    <t>The defined benefit asset, if any, arising from the accounting of defined benefit employee pension plans. Defined benefit assets may arise where a defined benefit plan has been overfunded or where actuarial gains have arisen.</t>
  </si>
  <si>
    <t>Mortgage Servicing Rights</t>
  </si>
  <si>
    <t>A93.2</t>
  </si>
  <si>
    <t>Total dollar amount of mortgage servicing rights, including those related to consolidated subsidiaries, subsidiaries deconsolidated pursuant to subsection 2(2), and the proportional share of mortgage servicing rights in joint ventures subject to proportional consolidation or equity method accounting</t>
  </si>
  <si>
    <t>Prepaid expenses, deferred debits and deferred charges</t>
  </si>
  <si>
    <t>A94</t>
  </si>
  <si>
    <t xml:space="preserve">Other assets such as prepaid expenses, deferred debits involving pension benefits,  and all other deferred charges, such as mortgage origination costs, all other accounting provisions such as collection costs recoverable or floorplan customer fees </t>
  </si>
  <si>
    <t>Shares repurchased but not cancelled</t>
  </si>
  <si>
    <t>A94.1</t>
  </si>
  <si>
    <t xml:space="preserve">Total dollar amount of shares of a credit union that have been repurchased but not cancelled by credit union that issued the shares </t>
  </si>
  <si>
    <t>Property of the credit union subject to unauthorized security interest</t>
  </si>
  <si>
    <t>A94.2</t>
  </si>
  <si>
    <t>Total dollar amount of property of the credit union that is subject to a security interest that is not authorized by the Act</t>
  </si>
  <si>
    <t>Capitalized securitization gains</t>
  </si>
  <si>
    <t>A94.3</t>
  </si>
  <si>
    <t>Total dollar value of any increase in equity capital resulting from securitization transactions (such as capitalized future margin income or gains on sale) which has not yet been accrued but excluding any increases from mortgage-backed securities that are guaranteed by the Canada Mortgage and Housing Corporation and secured against residential mortgage loans</t>
  </si>
  <si>
    <t>Right-of-use asset</t>
  </si>
  <si>
    <t>A94.4</t>
  </si>
  <si>
    <t>Total dollar value of Right-of-use assets if the leased asset is a tangible asset</t>
  </si>
  <si>
    <t>Miscellaneous asset</t>
  </si>
  <si>
    <t>A94.5</t>
  </si>
  <si>
    <t>Total dollar value of miscellaneous assets which does not fit to any of the category mentioned in section 11(2), table 2.</t>
  </si>
  <si>
    <t>Total other assets</t>
  </si>
  <si>
    <t>A95</t>
  </si>
  <si>
    <t>A95 = A93 + A93.1 + A93.2 + A94 + A94.1 + A94.2+A94.3+A94.4 + A94.5</t>
  </si>
  <si>
    <t>Total fixed, goodwill, intangible and other assets</t>
  </si>
  <si>
    <t>A96</t>
  </si>
  <si>
    <t>Sub-total (A87 + A92 + A95)</t>
  </si>
  <si>
    <t>Total assets</t>
  </si>
  <si>
    <t>A97</t>
  </si>
  <si>
    <t>Total (A31 + A82 + A96)</t>
  </si>
  <si>
    <t>Off-balance Sheet Assets</t>
  </si>
  <si>
    <t>Direct credit substitutes (e.g. guarantees and standby letters of credit) - 100% Conversion Factor</t>
  </si>
  <si>
    <t>N01.1</t>
  </si>
  <si>
    <t>Report the aggregate notional values of each individual item within the Direct Credit Substitutes category.</t>
  </si>
  <si>
    <t>Risk weighted values of Direct credit substitutes (e.g. guarantees and standby letters of credit)  - 100% Conversion Factor</t>
  </si>
  <si>
    <t>N01</t>
  </si>
  <si>
    <t>Report the aggregate risk weighted values of each individual item within the Direct Credit Substitutes category. (e.g. Open-ended commercial commitment &gt; 1 year or open-ended and cancellable with notice ($1,000,000 x applicable risk weight (e.g. 100% or 75%) = $1,000,000 or $750,000) reported in field N04. Agricultural commitment with original maturity less than 1 year ($200,000 x 75% risk weight = $150,000) reported in field N06.) Refer to FSRA's rule on Capital Adequacy Requirements for Credit Unions and Caisses Populaires for more information.</t>
  </si>
  <si>
    <t xml:space="preserve">IF T11 &gt; 0  AND N01 + N04 + N06 + N07 = null or zero AND Z04.2=2_x000D_
IF T11 &gt; 0  AND N01 + N04 + N06 + N07 = &lt;10% of T11 AND Z04.2=2_x000D_
IF T11 &gt; 0  AND N01 + N04 + N06 + N07 = &gt;100% of T11 AND Z04.2=2_x000D_
</t>
  </si>
  <si>
    <t>Sale, repurchase transactions, and forward asset purchases - 100% Conversion Factor</t>
  </si>
  <si>
    <t>N02.1</t>
  </si>
  <si>
    <t>Report the aggregate notional values of each individual item within the Sale, Repurchase Transactions, and Forward Asset Purchases category.</t>
  </si>
  <si>
    <t>Risk weighted values for Sale, repurchase transactions, and forward asset purchases - 100% Conversion Factor</t>
  </si>
  <si>
    <t>N02</t>
  </si>
  <si>
    <t>Report the aggregate risk weighted values of each individual item within the Sale, Repurchase Transactions, and Forward Asset Purchases category.</t>
  </si>
  <si>
    <t>N02 &gt; N02.1</t>
  </si>
  <si>
    <t>Transaction related contingencies (e.g. performance bonds, bid bonds) - 50% Conversion Factor</t>
  </si>
  <si>
    <t>N03.1</t>
  </si>
  <si>
    <t>Report the aggregate notional values of each individual item within the Transaction Related Contingencies category.</t>
  </si>
  <si>
    <t>Risk weighted values for Transaction related contingencies (e.g. performance bonds, bid bonds) - 50% Conversion Factor</t>
  </si>
  <si>
    <t>N03</t>
  </si>
  <si>
    <t>Report the aggregate risk weighted values of each individual item within the Transaction Related Contingencies category.</t>
  </si>
  <si>
    <t>N03 &gt; N03.1</t>
  </si>
  <si>
    <t>Commitments (original maturity &gt; 1 year or open ended and cancellable with notice)  - 50% Conversion Factor</t>
  </si>
  <si>
    <t>N04.1</t>
  </si>
  <si>
    <t>Report the aggregate notional values of each individual item within the Commitments (&gt; 1 year or open) category.</t>
  </si>
  <si>
    <t>Risk weighted values for Commitments (original maturity &gt; 1 year or open ended and cancellable with notice)  - 50% Conversion Factor</t>
  </si>
  <si>
    <t>N04</t>
  </si>
  <si>
    <t>Report the aggregate risk weighted values of each individual item within the Commitments (&gt; 1 year or open) category. (e.g. Open-ended commercial commitment &gt; 1 year or open-ended and cancellable with notice ($1,000,000 x applicable risk weight (e.g. 100% or 75%) = $1,000,000 or $750,000) reported in field N04. Agricultural commitment with original maturity less than 1 year ($200,000 x 75% risk weight = $150,000) reported in field N06.) Refer to FSRA's rule on Capital Adequacy Requirements for Credit Unions and Caisses Populaires for more information.</t>
  </si>
  <si>
    <t>N04&gt; N04.1</t>
  </si>
  <si>
    <t>Trade-related contingencies  - 20% Conversion Factor</t>
  </si>
  <si>
    <t>N05.1</t>
  </si>
  <si>
    <t>Report the aggregate notional values of each individual item within the Trade-related Contingencies category.</t>
  </si>
  <si>
    <t>Risk weighted values for Trade-related contingencies  - 20% Conversion Factor</t>
  </si>
  <si>
    <t>N05</t>
  </si>
  <si>
    <t>Report the aggregate risk weighted values of each individual item within the Trade-related Contingencies category.</t>
  </si>
  <si>
    <t>N05 &gt;N05.1</t>
  </si>
  <si>
    <t>Commitments (original maturity up to 1 year)  - 20% Conversion Factor</t>
  </si>
  <si>
    <t>N06.1</t>
  </si>
  <si>
    <t>Report the aggregate notional values of each individual item within the Commitments (&lt; 1 year)  category.</t>
  </si>
  <si>
    <t>Risk weighted values for Commitments (original maturity up to 1 year)  - 20% Conversion Factor</t>
  </si>
  <si>
    <t>N06</t>
  </si>
  <si>
    <t>Report the aggregate risk weighted values of each individual item within the Commitments (&lt; 1 year)  category. (e.g. Open-ended commercial commitment &gt; 1 year or open-ended and cancellable with notice ($1,000,000 x applicable risk weight (e.g. 100% or 75%) = $1,000,000 or $750,000) reported in field N04. Agricultural commitment with original maturity less than 1 year ($200,000 x 75% risk weight = $150,000) reported in field N06.) Refer to FSRA's rule on Capital Adequacy Requirements for Credit Unions and Caisses Populaires for more information.</t>
  </si>
  <si>
    <t>N06&gt; N06.1</t>
  </si>
  <si>
    <t>Commitments unconditionally cancellable without prior notice - 0% Conversion Factor</t>
  </si>
  <si>
    <t>N07</t>
  </si>
  <si>
    <t>Report the total dollar value of the commitments unconditionally cancellable without prior notice category. (e.g. Open-ended commercial commitment &gt; 1 year or open-ended and cancellable with notice ($1,000,000 x applicable risk weight (e.g. 100% or 75%) = $1,000,000 or $750,000) reported in field N04. Agricultural commitment with original maturity less than 1 year ($200,000 x 75% risk weight = $150,000) reported in field N06.) Refer to FSRA's rule on Capital Adequacy Requirements for Credit Unions and Caisses Populaires for more information.</t>
  </si>
  <si>
    <t xml:space="preserve"> N01.1 + N04.1 + N06.1 + N07 &lt;&gt; T11 </t>
  </si>
  <si>
    <t>Other (securitized loans, mutual funds etc.)  - 0% Conversion Factor</t>
  </si>
  <si>
    <t>N08</t>
  </si>
  <si>
    <t>Report the total dollar value of the Other (securitized loans, mutual funds etc.) category.</t>
  </si>
  <si>
    <t>IF N08 &lt;&gt; (N11+N13+N14+N15)</t>
  </si>
  <si>
    <t>Total off-balance sheet assets</t>
  </si>
  <si>
    <t>N09</t>
  </si>
  <si>
    <t xml:space="preserve">N09 = N01.1 + N02.1+N03.1 + N04.1 + N05.1 + N06.1 + N07 + N08 </t>
  </si>
  <si>
    <t>Total notional value of off-balance sheet assets multiplied by conversion factor</t>
  </si>
  <si>
    <t>N08.1</t>
  </si>
  <si>
    <t>N08.1 = N01.1+N02.1+ 0.50*(N03.1+N04.1)+0.20*(N05.1+N06.1)</t>
  </si>
  <si>
    <t>COVID-19 Lending details</t>
  </si>
  <si>
    <t>CEBA loans</t>
  </si>
  <si>
    <t>CL400</t>
  </si>
  <si>
    <t>Please report the total number of loans the Credit union has issued under the CEBA loan program.  (This amount should not be reported elsewhere in the MiR.)</t>
  </si>
  <si>
    <t>Portion of CEBA loans included in the total asset</t>
  </si>
  <si>
    <t>CL400.0</t>
  </si>
  <si>
    <t>Please report the portion of total number of loans the Credit union has issued under the CEBA loan program reported in CL400, which the Credit union has included in its total asset as per the GAAP</t>
  </si>
  <si>
    <t>IF CL400.0&gt;CL400</t>
  </si>
  <si>
    <t>Total $ amount outstanding of CEBA loans issued</t>
  </si>
  <si>
    <t>CL401</t>
  </si>
  <si>
    <t>Please report the outstanding $ amount of loans the Credit Union has issued under the  CEBA loan program. (This amount should not be reported elsewhere in the MiR.)</t>
  </si>
  <si>
    <t>Total $ amount outstanding of portion of CEBA loans included in the total assets</t>
  </si>
  <si>
    <t>CL401.0</t>
  </si>
  <si>
    <t>Out of the total outstanding value of CEBA loans reported in CL401, please report the outstanding $ amount of loans the Credit Union has included in its total asset as per the GAAP</t>
  </si>
  <si>
    <t>IF CL401.0&gt;CL401</t>
  </si>
  <si>
    <t>EDC Guaranteed loans (EDC Portion risk weighted 75%)</t>
  </si>
  <si>
    <t>CL402</t>
  </si>
  <si>
    <t xml:space="preserve">Please report the total number of loans issued under the EDC Guarantee loan program where the associated Commercial loan Risk weighting is 75%. </t>
  </si>
  <si>
    <t>Total $ amount outstanding of EDC Guaranteed loans (EDC Portion risk weighted 75%)</t>
  </si>
  <si>
    <t>CL403</t>
  </si>
  <si>
    <t>Please report the outstanding $ amount (80% EDC guaranteed Portion only) of loans issued under the EDC Guarantee loan program where the associated Risk weighting of the loan meets the criteria for risk weighting in field RL07.1. (100% of the loan balance should be reported in the MiR as a normal loan, with only 80% reported here for capital calculation purposes.)</t>
  </si>
  <si>
    <t>EDC Guaranteed loans (EDC Portion risk weighted 100%)</t>
  </si>
  <si>
    <t>CL404</t>
  </si>
  <si>
    <t>Please report the total number of loans issued under the EDC Guarantee loan program where the associated Risk weighting of the loan holds a commercial loan risk weighting of 100%</t>
  </si>
  <si>
    <t>Total $ amount outstanding of EDC Guaranteed loans (EDC Portion risk weighted 100%)</t>
  </si>
  <si>
    <t>CL405</t>
  </si>
  <si>
    <t>Please report the outstanding $ amount (80% EDC guaranteed Portion only) of loans issued under the EDC Guarantee loan program where the associated Risk weighting of the loan meets the criteria for risk weighting in field RL07.2. (100% of the loan balance should be reported in the MIR as a normal loan, with only 80% reported here for capital calculation purposes.)</t>
  </si>
  <si>
    <t>BDC Co-Lending loans (BDC 80% Portion)</t>
  </si>
  <si>
    <t>CL406</t>
  </si>
  <si>
    <t>Please report the total number of loans the Credit union has issued under the BDC Co-Lending program.</t>
  </si>
  <si>
    <t>Total $ amount outstanding of BDC - Co-Lending loans (BDC 80% Portion)</t>
  </si>
  <si>
    <t>CL407</t>
  </si>
  <si>
    <t>Please report the outstanding $ amount (BDC - 80% portion) of loans the Credit Union has issued under the BDC Co-Lending program. (Only 20% should be reported within the MiR as the Credit Union funded portion of the loan, the BDC funded portion should not be reported elsewhere in the MIR.)</t>
  </si>
  <si>
    <t xml:space="preserve">BDC HASCAP 100% guaranteed loans </t>
  </si>
  <si>
    <t>CL408</t>
  </si>
  <si>
    <t>Please report the total number of loans the Credit union has issued under the Highly Affected Sectors Credit Availability Program (HASCAP) Guarantee.</t>
  </si>
  <si>
    <t>Total $ amount outstanding of BDC HASCAP 100% guaranteed loans</t>
  </si>
  <si>
    <t>CL409</t>
  </si>
  <si>
    <t>Please report the outstanding $ amount of loans the Credit Union has issued under Highly Affected Sectors Credit Availability Program (HASCAP) Guarantee.</t>
  </si>
  <si>
    <t>Retained earnings</t>
  </si>
  <si>
    <t>Retained earnings/(deficit) at opening of fiscal year (audited)</t>
  </si>
  <si>
    <t>C53</t>
  </si>
  <si>
    <t>Opening balance of retained earnings from audited financial statements</t>
  </si>
  <si>
    <t>Year end value of C58</t>
  </si>
  <si>
    <t>Dividends (net of tax)</t>
  </si>
  <si>
    <t>C53.1</t>
  </si>
  <si>
    <t>This is the total dollar amount of distributions the credit union has paid its members which resulted in a transfer from retained earnings to members` equity.</t>
  </si>
  <si>
    <t>Prior period adjustments</t>
  </si>
  <si>
    <t>C54</t>
  </si>
  <si>
    <t>Adjustments made to retained earnings affecting results from prior years.</t>
  </si>
  <si>
    <t>Gains and losses in  financial liabilities</t>
  </si>
  <si>
    <t>C54.1</t>
  </si>
  <si>
    <t>Total dollar amount of gains and losses due to changes in the credit union’s credit risk on fair valued financial liabilities.</t>
  </si>
  <si>
    <t>Total adjustments</t>
  </si>
  <si>
    <t>C55</t>
  </si>
  <si>
    <t>C55= C54 + C54.1+C55.1 +C55.2+ C55.3</t>
  </si>
  <si>
    <t>Transitional Adjustments - Derivatives</t>
  </si>
  <si>
    <t>C55.1</t>
  </si>
  <si>
    <t>Adjustment made to the value of derivatives as the result of selecting an alternative accounting treatment.</t>
  </si>
  <si>
    <t>Transitional Adjustments - Other</t>
  </si>
  <si>
    <t>C55.2</t>
  </si>
  <si>
    <t>Adjustment made to the value of items other than derivatives as the result of selecting an alternative accounting treatment.</t>
  </si>
  <si>
    <t>Other Adjustments</t>
  </si>
  <si>
    <t>C55.3</t>
  </si>
  <si>
    <t>Other adjustments to other items that have not arisen from a change in accounting treatments or occurred in prior periods.</t>
  </si>
  <si>
    <t>Retained Earnings (deficit)</t>
  </si>
  <si>
    <t>C58</t>
  </si>
  <si>
    <t>Total field (C53 - C53.1 + C55 + C57) [Push value to field E25]</t>
  </si>
  <si>
    <t>Fair value gain on own use property, plant &amp; equipment included in retained earnings (C58)</t>
  </si>
  <si>
    <t>C58.1</t>
  </si>
  <si>
    <t>Fair value gains (losses) on own use property, plant &amp; equipment are excluded from regulatory capital. Therefore, enter the amount of such gains included in retained earnings.</t>
  </si>
  <si>
    <t>Capital</t>
  </si>
  <si>
    <t>Membership shares</t>
  </si>
  <si>
    <t>E23</t>
  </si>
  <si>
    <t>The total minimum dollar value of shares required to qualify as a member according to the By-laws of the institution. Any amounts in excess of membership shares required for membership should be reported in field E05, "Dividend-bearing deposits" unless these amounts are risk capital which the institution has issued, in which case it should be reported under the appropriate non-membership share category, fields E24, E26, E30 or E31. This field should equal the value of shares required for membership which have been purchased multiplied by the number of members. Do not include membership shares which are required for membership under an instalment plan but which have not yet been paid for.</t>
  </si>
  <si>
    <t>Non-redeemable portion of tier 1 investment capital</t>
  </si>
  <si>
    <t>E24</t>
  </si>
  <si>
    <t>Share capital, other than membership &amp; patronage shares, held by members. This is investment capital that is not covered by deposit insurance. The amount reported in this field should represent the portion of Tier 1 qualifying shares that are not redeemable within the following 12 month period. As outlined in Rule 2021-002, shares reported in this field must meet the conditions under section 5(3) , 5(4) and 5(5)</t>
  </si>
  <si>
    <t>Retained earnings/(deficit)</t>
  </si>
  <si>
    <t>E25</t>
  </si>
  <si>
    <t>The amount of all past and current earnings available for distribution, subject to compliance with regulatory capital rules.</t>
  </si>
  <si>
    <t>This field is automatically filled from C58</t>
  </si>
  <si>
    <t>Non-redeemable portion of patronage shares</t>
  </si>
  <si>
    <t>E26</t>
  </si>
  <si>
    <t>Patronage shares are shares paid to members for doing business with the credit union. Generally, the amount of patronage shares paid is in direct proportion to the amount of business conducted by the member. The amount reported in this field represents the portion of patronage shares that are not redeemable within the following 12 month period.</t>
  </si>
  <si>
    <t>Retained surpluses including contributed surplus</t>
  </si>
  <si>
    <t>E26.1</t>
  </si>
  <si>
    <t xml:space="preserve">This amount also includes any retained surplus including contributed surpluses and surpluses that have been designated for specific purposes by the credit union, for example,  "undivided surplus", "reserve for financial stability", etc. </t>
  </si>
  <si>
    <t>Investments by FSRA (tier 1)</t>
  </si>
  <si>
    <t>E27</t>
  </si>
  <si>
    <t>The amount of qualifying investment shares purchased by FSRA</t>
  </si>
  <si>
    <t>Total tier 1 - core capital</t>
  </si>
  <si>
    <t>E28</t>
  </si>
  <si>
    <t>E28 = E23 + E24 + E25+ E26 + E26.1 + E27</t>
  </si>
  <si>
    <t>Subordinated debt</t>
  </si>
  <si>
    <t>E29</t>
  </si>
  <si>
    <t xml:space="preserve">Subordinated indebtedness issued by the credit union that meets the criteria for inclusion in Tier 2 capital in subsection 6(6) of Rule 2021_002 </t>
  </si>
  <si>
    <t>Shares issued by the credit union that meets the definition of tier 2 capital</t>
  </si>
  <si>
    <t>E29.1</t>
  </si>
  <si>
    <t xml:space="preserve">Shares issued by the credit union, excluding membership shares, patronage shares and investment shares included in Tier 1 capital, that meet the criteria for inclusion in Tier 2 capital in subsection 6(6) of Rule 2021_002 </t>
  </si>
  <si>
    <t>Redeemable portion of Tier 1 capital</t>
  </si>
  <si>
    <t>E30</t>
  </si>
  <si>
    <t>The amount reported in this field should represent the portion of patronage share capital that may be redeemed within the following 12 month period.</t>
  </si>
  <si>
    <t>Other capital</t>
  </si>
  <si>
    <t>E31</t>
  </si>
  <si>
    <t>Fully paid shares or other capital that does not qualify for Tier 1 capital. This includes fully paid shares that meet the criteria for inclusion in Tier 2 capital in sub section 6(6) and 6(7) of Rule 2021-002 AND not included in tier 1 capital. Do not report subordinated indebtedness or the redeemable portion of Tier 1 capital in this field.</t>
  </si>
  <si>
    <t>Tier 2 - Supplementary Capital</t>
  </si>
  <si>
    <t>E32</t>
  </si>
  <si>
    <t>E32=E29+E29.1+E30+E31</t>
  </si>
  <si>
    <t>Equity investments - AOCI</t>
  </si>
  <si>
    <t>E33</t>
  </si>
  <si>
    <t xml:space="preserve">The accumulated net unrealized gains (losses) on available-for-sale equity instruments. </t>
  </si>
  <si>
    <t>Other investments - AOCI</t>
  </si>
  <si>
    <t>E34</t>
  </si>
  <si>
    <t>The accumulated net unrealized gains (losses) on other investments available-for-sale.</t>
  </si>
  <si>
    <t xml:space="preserve">Defined Benefit Pension Plans - AOCI </t>
  </si>
  <si>
    <t>E34.1</t>
  </si>
  <si>
    <t>The accumulated other comprehensive income resulting from the accounting of defined benefit employee pension plans. Such amounts may arise from accumulated actuarial gains/(losses). This section to also include actuarial gain/(losses) accounted via disclosed reserves</t>
  </si>
  <si>
    <t>Gains and Losses on Cash flow hedge reserve</t>
  </si>
  <si>
    <t>E34.2</t>
  </si>
  <si>
    <t>Total dollar amount of cash flow hedge reserve that relates to the hedging of items that are not fair valued on the balance sheet (including projected cash flows). This also includes  gains/losses related to cash flow hedges</t>
  </si>
  <si>
    <t>Other - AOCI</t>
  </si>
  <si>
    <t>E35</t>
  </si>
  <si>
    <t>The accumulated net unrealized gains (losses) on available-for-sale instruments other than equities. Accumulated other comprehensive income relating to derivatives and any other instruments should also be reported in field E35.</t>
  </si>
  <si>
    <t>Accumulated Other Comprehensive Income</t>
  </si>
  <si>
    <t>E36</t>
  </si>
  <si>
    <t xml:space="preserve">Note: For calculation of gross tier 1 capital, we will be excluding the following items from the total AOCI:_x000D_
1. Accumulated losses on defined benefit liability, as it is deducted seperately from tier 2 capital (RW09.1)_x000D_
2. All gains or losses from cash flow hedging </t>
  </si>
  <si>
    <t>E36= E33+E34+E34.1+E34.2+E35</t>
  </si>
  <si>
    <t>Total members equity and capital</t>
  </si>
  <si>
    <t>E37</t>
  </si>
  <si>
    <t>sub-total (E28+E32+E36)</t>
  </si>
  <si>
    <t>Total liabilities, members equity &amp; capital</t>
  </si>
  <si>
    <t>E38</t>
  </si>
  <si>
    <t>Total (E21 +E37)</t>
  </si>
  <si>
    <t>Total Loans - Subtotal of all Stage 1 and Stage 2 loan allowances</t>
  </si>
  <si>
    <t>L93</t>
  </si>
  <si>
    <t xml:space="preserve">The total of collective allowances made for the entire loan portfolio. </t>
  </si>
  <si>
    <t>Total L93.3 + L93.4</t>
  </si>
  <si>
    <t>Capital Adequacy Ratio calculations</t>
  </si>
  <si>
    <t xml:space="preserve">Gross tier 1 capital </t>
  </si>
  <si>
    <t>RW01</t>
  </si>
  <si>
    <t xml:space="preserve">Gross tier 1 capital is calculated as the sum of Tier 1 capital components including AOCI. However, _x000D_
1. Accumulated losses onthe  defined benefit liability is added back as it is deducted seperately from tier 2 capital (RW09.1)_x000D_
2. All gains or losses from cash flow hedging are to be excluded from AOCI for the calculation of Tier 1 capital. </t>
  </si>
  <si>
    <t>RW01= E28 +E36 - E34.2 - RW09.1</t>
  </si>
  <si>
    <t xml:space="preserve">Shares repurchased but not cancelled (A94.1) </t>
  </si>
  <si>
    <t>RW01.1</t>
  </si>
  <si>
    <t>Field is automatically filled from A94.1</t>
  </si>
  <si>
    <t>Goodwill (A89)</t>
  </si>
  <si>
    <t>RW02</t>
  </si>
  <si>
    <t>Pull value from A89</t>
  </si>
  <si>
    <t xml:space="preserve">Deferred tax asset (except those from termporary differences) </t>
  </si>
  <si>
    <t>RW02.1</t>
  </si>
  <si>
    <t>Field is automatically filled from A91.0</t>
  </si>
  <si>
    <t xml:space="preserve">Property of the credit union subject to unauthorized security interest </t>
  </si>
  <si>
    <t>RW02.2</t>
  </si>
  <si>
    <t>Field is automatically filled from A94.2</t>
  </si>
  <si>
    <t>Deferred tax from temporary differences (not dependent on future profitability)- exceeding 10% tier 1 capital</t>
  </si>
  <si>
    <t>RW02.3</t>
  </si>
  <si>
    <t>If A91.1 &lt; RW01 *0.10  Then _x000D_
       RW02.3 =0_x000D_
   else_x000D_
        RW02.3 =A91.1 -MAX(0, RW01 *0.10)</t>
  </si>
  <si>
    <t>Mortgage Servicing Rights (exceeding 10% tier 1 capital)</t>
  </si>
  <si>
    <t>RW02.4</t>
  </si>
  <si>
    <t>The field is automatically filled if mortgage servicing rights arising from temporary differences exceed 10% of gross tier 1 capital</t>
  </si>
  <si>
    <t xml:space="preserve">If A93.2&lt; RW01 *0.10  Then _x000D_
       RW02.4 =0_x000D_
   else_x000D_
        RW02.4 =A93.2 - MAX(0,RW01 *0.10)_x000D_
</t>
  </si>
  <si>
    <t>Deductible portion of intangible assets (A90)-(amount exceeding 5% of RW01)</t>
  </si>
  <si>
    <t>RW03</t>
  </si>
  <si>
    <t>As defined in section 5(5)(v) of Rule 2021_002, the amount by which intangible assets exceeds 5% of gross tier 1 capital</t>
  </si>
  <si>
    <t>If A90&lt; RW01 *0.05  Then _x000D_
       RW03=0_x000D_
   else_x000D_
        RW03 =A90-MAX(0,RW01 *0.05)</t>
  </si>
  <si>
    <t>RW03.1</t>
  </si>
  <si>
    <t>Field is automatically filled from A94.3</t>
  </si>
  <si>
    <t>Software exceeding 1% of tier 1 capital</t>
  </si>
  <si>
    <t>RW03.2</t>
  </si>
  <si>
    <t>The field is automatically calculated if computer software assets exceeds 1% of gross tier 1 capital</t>
  </si>
  <si>
    <t xml:space="preserve">If A83.1&lt; RW01 *0.01 then _x000D_
       RW03.2 =0_x000D_
   else_x000D_
        RW03.2 =A83.1-MAX(0,RW01 *0.01)_x000D_
</t>
  </si>
  <si>
    <t>Investments in subsidiaries that are financial institutions</t>
  </si>
  <si>
    <t>RW04</t>
  </si>
  <si>
    <t>The amount of any investment in a subsidiary that meets the definition of "financial institution" as outlined in the Act.</t>
  </si>
  <si>
    <t>Field is automatically filled from A14</t>
  </si>
  <si>
    <t>Defined benefit pension plan assets</t>
  </si>
  <si>
    <t>RW05.2</t>
  </si>
  <si>
    <t>Value of defined benefit pension plan assets are excluded from regulatory capital. The amount of defined benefit assets that have arisen due to remeasurement (actuarial) gains and are accounted for in AOCI should not be deducted as they are already excluded from regulatory capital.</t>
  </si>
  <si>
    <t>RW05.2 = A93.1</t>
  </si>
  <si>
    <t>IF RW05.2 &lt;&gt; A93.1</t>
  </si>
  <si>
    <t>Cumulative gains and losses in  financial liabilities</t>
  </si>
  <si>
    <t>RW05.4</t>
  </si>
  <si>
    <t xml:space="preserve"> IF C58.2&lt;0, then
      RW05.4 = -C58.2
ELSE 
     RW05.4 = 0</t>
  </si>
  <si>
    <t>Portion of reverse mortgage loan exceeding LTV of 85 per cent (RL06.9.1)</t>
  </si>
  <si>
    <t>RW05.5</t>
  </si>
  <si>
    <t>Field is automatically filled from RL06.9.1</t>
  </si>
  <si>
    <t>Deductions of tier 2 capital in excess of gross tier 2 capital</t>
  </si>
  <si>
    <t>RW05.6</t>
  </si>
  <si>
    <t>Total dollar amount of deductions from Tier 2 capital pursuant to subsection 6(3) in excess of the amount of Tier 2 capital pursuant to subsection 6(2).</t>
  </si>
  <si>
    <t>IF RW08.1 &gt; RW09.2+RW09.3-RW09.1 then_x000D_
_x000D_
      RW05.6 =0, _x000D_
_x000D_
else_x000D_
_x000D_
      RW05.6= RW09.2+RW09.3-RW09.1-RW08.1</t>
  </si>
  <si>
    <t>Deduction of FI investment as per section 7(4) (tier 1)</t>
  </si>
  <si>
    <t>RW05.7</t>
  </si>
  <si>
    <t>RW05.7 = A38.11*(A38.5/A38.8)</t>
  </si>
  <si>
    <t>Net Tier 1 Capital</t>
  </si>
  <si>
    <t>RW06</t>
  </si>
  <si>
    <t>Sub-total RW01 - Sum(RW02:RW05.7)</t>
  </si>
  <si>
    <t>RW06 = RW01- RW01.1-RW02-RW02.1-RW02.3-RW02.2-RW02.4- RW03-RW03.1-RW03.2- RW04- RW05.2- RW05.4- RW05.5- RW05.6-RW05.7</t>
  </si>
  <si>
    <t>Tier 2 supplementary capital (E32)</t>
  </si>
  <si>
    <t>RW07</t>
  </si>
  <si>
    <t>Pull value from E32</t>
  </si>
  <si>
    <t>Collective allowance (up to 1.25% of RWA)</t>
  </si>
  <si>
    <t>RW08</t>
  </si>
  <si>
    <t>Min(L93, 1.25%*RW21)</t>
  </si>
  <si>
    <t>Gross tier 2 capital</t>
  </si>
  <si>
    <t>RW08.1</t>
  </si>
  <si>
    <t>RW08.1 = RW07+RW08</t>
  </si>
  <si>
    <t xml:space="preserve">Actuarial losses (defined benefit pension plans liabilities) </t>
  </si>
  <si>
    <t>RW09.1</t>
  </si>
  <si>
    <t>Any actuarial losses related to defined benefit pension plan liabilities recorded in field E34.1 (AOCI – Defined benefit pension plan) is deducted from tier 2 capital.</t>
  </si>
  <si>
    <t>If A93.1 &gt; 0 then_x000D_
          RW09.1 = 0_x000D_
Else_x000D_
          if E34.1 &lt; 0 then_x000D_
                    RW09.1 = E34.1_x000D_
          else_x000D_
                    RW09.1 = 0</t>
  </si>
  <si>
    <t>Cannot be positive</t>
  </si>
  <si>
    <t>Investments in own securities that are included in Tier 2 capital (A14.4)</t>
  </si>
  <si>
    <t>RW09.2</t>
  </si>
  <si>
    <t>Field is automatically filled from A14.4</t>
  </si>
  <si>
    <t>Deduction of FI investment as per section 7(5)(tier 2)</t>
  </si>
  <si>
    <t>RW09.3</t>
  </si>
  <si>
    <t>Total dollar amount of the portion of the deduction amount determined pursuant to section 7(5).</t>
  </si>
  <si>
    <t>A38.11*(A38.6+A38.7)/(A38.8)</t>
  </si>
  <si>
    <t>Additional capital pursuant to section 17(3)(viii)(b)</t>
  </si>
  <si>
    <t>RW09.4</t>
  </si>
  <si>
    <t>Dollar amount of difference between the total amount of capital required by Capital Adequacy Rule 2021-002, including the additional capital that a credit union determines it should hold pursuant to subparagraph 17(3)(viii)(b), and the amount of regulatory capital that the credit union holds. Credit unions preparing ICAAP should input the deficit amount after allocation of capital for Pillar I, II risks and additional stress tests. If there is a surplus, leave the field blank</t>
  </si>
  <si>
    <t>Net Tier 2 capital</t>
  </si>
  <si>
    <t>RW10</t>
  </si>
  <si>
    <t xml:space="preserve">IF RW08.1+RW09.1 -RW09.2-RW09.3-RW09.4 &lt; 0 then _x000D_
     RW10= 0, _x000D_
else_x000D_
     RW 10 = RW08.1+RW09.1 -RW09.2-RW09.3-RW09.4_x000D_
</t>
  </si>
  <si>
    <t>Total Regulatory Capital</t>
  </si>
  <si>
    <t>RW12</t>
  </si>
  <si>
    <t>Field is automatically calculated as the sum of RW06 and RW10.</t>
  </si>
  <si>
    <t>RW12 = RW06+RW10</t>
  </si>
  <si>
    <t>Net interest, investment plus other income - Year 1</t>
  </si>
  <si>
    <t>RW13</t>
  </si>
  <si>
    <t>Dollar value of total loan interest income (C07) plus interest and dividend income (C08) less total interest expense on deposits (C17) less total other interest  expense and dividends (C23) less regularly scheduled dividends net of tax on share capital paid from retained earnings (C53.1) plus other (non-interest) income (C30) and fees received for outsourcing services but specifically excluding (a) any provisions,(b) operating expenses, including fees paid to outsourcing service providers,_x000D_
(c) realized profits or losses from the sale of securities held by the credit union and classified as “held to maturity”, and_x000D_
(d) extraordinary or irregular items; for the credit union's most recently ended financial year.  RW13 is calculated based on values reported in the monthly year-end filing until the Annual Information Return is submitted._x000D_
In the case of a new credit union or an amalgamated credit union with a new charter number that has not yet had a financial year-end, leave this field blank.</t>
  </si>
  <si>
    <t>IF this is Fiscal Year End Filing (AIR or 4QMIR) then _x000D_
RW13 = (C07+C08-C17-C23-C53.1+C30)*12/IIF(Z04.1&gt;12, Z04.1,12)_x000D_
Else _x000D_
 If pFY1 exists Then_x000D_
   RW13 = (pYE1_C07+pYE1_C08-pYE1_C17-pYE1_C23-pYE1_C53.1+pYE1_C30)*12/IIF(pYE1_Z04.1&gt;12, pYE1_Z04.1,12)_x000D_
  Else RW13=Null</t>
  </si>
  <si>
    <t>Net interest, investment plus other income - Year 2</t>
  </si>
  <si>
    <t>RW14</t>
  </si>
  <si>
    <t>Dollar value of total loan interest income (C07) plus interest and dividend income (C08) less total interest expense on deposits (C17) less total other interest  expense and dividends (C23) less regularly scheduled dividends net of tax on share capital paid from retained earnings (C53.1) plus other (non-interest) income (C30) and fees received for outsourcing services but specifically excluding (a) any provisions,(b) operating expenses, including fees paid to outsourcing service providers,_x000D_
(c) realized profits or losses from the sale of securities held by the credit union and classified as “held to maturity”, and_x000D_
(d) extraordinary or irregular items; for the credit union's second most recently ended financial year._x000D_
_x000D_
In the case of a new credit union or an amalgamated credit union with a new charter number that has not yet had a financial year-end, leave this field blank.</t>
  </si>
  <si>
    <t>IF this is Fiscal Year End Filing (AIR or 4Q MIR) then _x000D_
  If pYE1 exists then_x000D_
   RW14 = (pYE1_IS.C07+pYE1_IS.C08-pYE1_IS.C17-pYE1_IS.C23-pYE1_IS.C53.1+pYE1_IS.C30)*IIF(pYE1_MIR_CP.Z04.1&gt;12, 12/pYE1_MIR_CP.Z04.1,1)_x000D_
  Else _x000D_
   RW14=Null_x000D_
ELSE_x000D_
  If pYE2 exists Then_x000D_
   RW14 = (pYE2_C07+pYE2_C08-pYE2_C17-pYE2_C23-pYE2_C53.1+pYE2_C30)*IIF(pYE2_MIR_CP.Z04.1&gt;12, 12/pYE2_MIR_CP.Z04.1,1)_x000D_
  Else_x000D_
   RW14=Null</t>
  </si>
  <si>
    <t>Net interest, investment plus other income - Year 3</t>
  </si>
  <si>
    <t>RW15</t>
  </si>
  <si>
    <t>Dollar value of total loan interest income (C07) plus interest and dividend income (C08) less total interest expense on deposits (C17) less total other interest  expense and dividends (C23) less regularly scheduled dividends net of tax on share capital paid from retained earnings (C53.1) plus other (non-interest) income (C30) and fees received for outsourcing services but specifically excluding (a) any provisions,(b) operating expenses, including fees paid to outsourcing service providers,_x000D_
(c) realized profits or losses from the sale of securities held by the credit union and classified as “held to maturity”, and_x000D_
(d) extraordinary or irregular items; for the credit union's third most recently ended financial year. _x000D_
_x000D_
In the case of a new credit union or an amalgamated credit union with a new charter number that has not yet had a financial year-end, leave this field blank.</t>
  </si>
  <si>
    <t>IF this is Fiscal Year End Filing (AIR or 4Q MIR) then _x000D_
  If pYE2 exists then_x000D_
   RW15 =(pYE2_MIR_IS.C07+pYE2_IS.C08-pYE2_IS.C17-pYE2_IS.C23-pYE2_IS.C53.1+pYE2_IS.C30)*IIF(pYE2_MIR_CP.Z04.1&gt;12, 12/pYE2_MIR_CP.Z04.1,1)_x000D_
  Else _x000D_
   RW15=Null_x000D_
ELSE_x000D_
  If pYE3 exists Then_x000D_
   RW15 = (pYE3_IS.C07+pYE3_IS.C08-pYE3_IS.C17-pYE3_IS.C23-pYE3_IS.C53.1+pYE3_IS.C30)*IIF(pYE3_MIR_CP.Z04.1&gt;12, 12/pYE3_MIR_CP.Z04.1,1)_x000D_
  Else_x000D_
   RW15=Null</t>
  </si>
  <si>
    <t>Exposure as reported ($)</t>
  </si>
  <si>
    <t>RW17</t>
  </si>
  <si>
    <t>This is the dollar amount of the exposure to changes in interest rates as calculated by the credit union.</t>
  </si>
  <si>
    <t>IF RW17 does not equal IRR1</t>
  </si>
  <si>
    <t>Total risk weighted assets</t>
  </si>
  <si>
    <t>RW18</t>
  </si>
  <si>
    <t xml:space="preserve">RW18 = 0.20* (A05 + A03+A07 + A12.2+A12.6+ A12.11+ A18 +A18.1+ A20.0 + A22.0 + A22.2+A76.1+ RL02.2+RL03.0 +RL03.1+RL03.4+ RL06.5 + RL07.3 + N05 + N06) _x000D_
+0.35*(A24 + RL06.2 + RL06.2.1) + _x000D_
0.50* (A12.3+A12.7 +A12.12+A20.1+A22.1 +A22.3 +A76.2 + RL02.3+RL03.2+RL03.5+RL06.6 + RL07.4 + N03 + N04) _x000D_
0.75* (RL04 + RL05 + RL06.10+ RL07.1) + _x000D_
1* (A12.8+ A12.13+ A14.1+A22.4+A26 + A32.2+ A38.9+ A38.10+ A76.3+ A37.1.1+ A37.1.2+ A76.7+A76.9+A76.11+A62.2+A76.14+A76.16+ RL03.6+RL06.3 + RL06.4 + RL06.7 +RL06.9+ RL06.11+ RL07.2 + RL07.5 + RL08 + RL08.1+ A83.1-RW03.2+ A83+A84+A85 + A91.1-RW02.3+ A93 + A94+ A94.4+A94.5 +N01 + N02 + N08.2) +1.5* (A12.9+A12.14 + A22.5 + A76.4 +RL03.7+RL06.8 + RL07.6 +RL08.2)+ _x000D_
2.50* (A90-RW03+A91.2+A93.2- RW02.4) +_x000D_
12.50*(A28.2+ A32.3) _x000D_
-CL403 *0.75- CL405 - CL409_x000D_
</t>
  </si>
  <si>
    <t>RW18 cannot be negative</t>
  </si>
  <si>
    <t>Operational risk - risk weighted equivalent value</t>
  </si>
  <si>
    <t>RW19</t>
  </si>
  <si>
    <t xml:space="preserve">autofill based on following formula:
greater of RW13 or zero, plus
greater of RW14 or zero, plus
greater of RW15 or zero)* 0.15 divided by X divided by 0.08
where X = # of years that RW13, RW14, RW15
exceed zero, or "1", whichever is greater
</t>
  </si>
  <si>
    <t>Interest rate risk - risk weighted equivalent value</t>
  </si>
  <si>
    <t>RW20</t>
  </si>
  <si>
    <t>autofill (RW17 *0.15 / 0.08)</t>
  </si>
  <si>
    <t>Total risk weighted equivalent values</t>
  </si>
  <si>
    <t>RW21</t>
  </si>
  <si>
    <t>sub-total (RW18+RW19+RW20)</t>
  </si>
  <si>
    <t>Risk Weighted Capital Ratio (Total capital ratio)</t>
  </si>
  <si>
    <t>RW22</t>
  </si>
  <si>
    <t>Total capital ratio means the sum of Tier 1 capital and Tier 2 capital expressed as a percentage of risk weighted assets</t>
  </si>
  <si>
    <t>RW22 = RW12 / RW21</t>
  </si>
  <si>
    <t>Board Approved Policy Limit - Risk Weighted Capital Ratio (Basel II) %</t>
  </si>
  <si>
    <t>RW22.2</t>
  </si>
  <si>
    <t>RW22 &lt; RW22.2</t>
  </si>
  <si>
    <t>Net assets</t>
  </si>
  <si>
    <t>RW25</t>
  </si>
  <si>
    <t>RW25 = A97-RW02-RW02.1-RW02.3-RW02.4-RW03-RW03.1-RW04-RW05.4-RW05.2-RW01.1-RW05.5-RW05.6-RW05.7-RW02.2-RW03.2+ N01.1+N02.1+0.50*(N03.1+N04.1)+0.20*(N05.1+N06.1)-CL401.0</t>
  </si>
  <si>
    <t>Leverage ratio</t>
  </si>
  <si>
    <t>RW27</t>
  </si>
  <si>
    <t xml:space="preserve">For CUs that do not have any consolidating subsidiary, input the leverage ratio calculated as defined in the section 16(1) of the FSRA Rule 2021-002. </t>
  </si>
  <si>
    <t>RW12 divided by RW25</t>
  </si>
  <si>
    <t xml:space="preserve">Board Approved Policy Limit - Capital Ratio (Leverage Test) %  </t>
  </si>
  <si>
    <t>RW27.2</t>
  </si>
  <si>
    <t>RW27 &lt; RW27.2</t>
  </si>
  <si>
    <t>Tier 1 capital ratio</t>
  </si>
  <si>
    <t>RW27.3</t>
  </si>
  <si>
    <t xml:space="preserve">RW06 divided by RW21_x000D_
</t>
  </si>
  <si>
    <t>RW27.3 = RW06/ RW21</t>
  </si>
  <si>
    <t>Retained earnings to Risk weighted Capital Ratio (%)</t>
  </si>
  <si>
    <t>RW27.4</t>
  </si>
  <si>
    <t>E25+ E26.1 divided by RW21</t>
  </si>
  <si>
    <t>RW27.4= (E25 +E26.1) / RW21</t>
  </si>
  <si>
    <t xml:space="preserve">Capital conservation buffer ratio </t>
  </si>
  <si>
    <t>RW27.5</t>
  </si>
  <si>
    <t>Capital conservation buffer means Tier 1 capital in excess of the Tier 1 capital required for a credit union to meet its minimum Tier 1 capital ratio (6.5%). Capital conservation buffer ratio means the capital conservation buffer expressed as a percentage of risk weighted assets.</t>
  </si>
  <si>
    <t xml:space="preserve">IF RW10/RW21&lt;0.015 then_x000D_
   RW27.5= (RW06-(RW21*0.08-RW10))/RW21_x000D_
Else_x000D_
      RW27.5= (RW06-(RW21*0.065))/RW21)_x000D_
</t>
  </si>
  <si>
    <t>Total supervisory capital ratio</t>
  </si>
  <si>
    <t>RW27.6</t>
  </si>
  <si>
    <t>Total supervisory capital ratio means the sum of Tier 1 capital and Tier 2 capital expressed as a percentage of risk weighted assets</t>
  </si>
  <si>
    <t>RW27.6 = RW12 / RW21</t>
  </si>
  <si>
    <t>CON_A01</t>
  </si>
  <si>
    <t>Cash in vault, ATMs, treasury and teller cash drawers. Negative (credit) amounts should be reported as zero. CON_ A01 should include physical cash only, and should not include current account balances.</t>
  </si>
  <si>
    <t>CON_A01 / CON_A97 &gt; 5%</t>
  </si>
  <si>
    <t>CON_A02</t>
  </si>
  <si>
    <t>The portion of Cash (CON_A01) designated to be held as liquid assets in accordance with the credit union's Liquidity Policy.</t>
  </si>
  <si>
    <t>IF CON_A02 &gt; CON_A01 [treat null in CON_A01 as zero]
IF zero or null AND CON_A01&gt;0</t>
  </si>
  <si>
    <t>CON_A03</t>
  </si>
  <si>
    <t>Total deposits held with leagues, Central 1 Credit Union, FCDQ, or CCD. Negative (credit) amounts should be reported as zero.</t>
  </si>
  <si>
    <t>CON_A04</t>
  </si>
  <si>
    <t>IF CON_A04 &gt; CON_A03 [treat null in CON_A03 as zero]
OR
IF zero or null AND CON_A03&gt;0</t>
  </si>
  <si>
    <t>CON_A05</t>
  </si>
  <si>
    <t>Total of account balance(s) held with other financial institutions such as banks, trusts, and Province of Ontario Savings. Negative (credit) amounts should be reported as zero.</t>
  </si>
  <si>
    <t>CON_A06</t>
  </si>
  <si>
    <t>IF zero or null AND CON_A05&gt;0</t>
  </si>
  <si>
    <t>CON_A07</t>
  </si>
  <si>
    <t>Total dollar amount of items such as cheques, drafts, money orders, and credit vouchers that have not yet cleared through the bank clearing system. Negative (credit) amounts should be reported as zero.</t>
  </si>
  <si>
    <t>CON_A08</t>
  </si>
  <si>
    <t>The portion of Cheques and other items in Transit (CON_A07) designated to be held as liquid assets in accordance with the credit union's Liquidity Policy.</t>
  </si>
  <si>
    <t>IF CON_A08 &gt; CON_A07 [treat null in CON_A07 as zero]
OR
IF zero or null AND CON_A07&gt;0</t>
  </si>
  <si>
    <t>CON_A09</t>
  </si>
  <si>
    <t>Sub-total (CON_A01+CON_A03+CON_A05+CON_A07).</t>
  </si>
  <si>
    <t>CON_A10</t>
  </si>
  <si>
    <t>CON_A11</t>
  </si>
  <si>
    <t>IF CON_A11 &gt; CON_A10 [treat null in CON_A10 as zero]</t>
  </si>
  <si>
    <t>CON_A12</t>
  </si>
  <si>
    <t>CON_A12 = CON_A12.0+CON_A12.1+CON_A12.2+CON_A12.3</t>
  </si>
  <si>
    <t>CON_A12.0</t>
  </si>
  <si>
    <t>CON_A12.1</t>
  </si>
  <si>
    <t>CON_A12.10</t>
  </si>
  <si>
    <t>CON_A12.11</t>
  </si>
  <si>
    <t>CON_A12.12</t>
  </si>
  <si>
    <t>CON_A12.13</t>
  </si>
  <si>
    <t>CON_A12.14</t>
  </si>
  <si>
    <t>CON_A12.2</t>
  </si>
  <si>
    <t>CON_A12.3</t>
  </si>
  <si>
    <t>CON_A12.4</t>
  </si>
  <si>
    <t>CON_A12.5</t>
  </si>
  <si>
    <t>CON_A12.6</t>
  </si>
  <si>
    <t>CON_A12.7</t>
  </si>
  <si>
    <t>CON_A12.8</t>
  </si>
  <si>
    <t>CON_A12.9</t>
  </si>
  <si>
    <t>CON_A13</t>
  </si>
  <si>
    <t>IF CON_A13 &gt; CON_A12 [treat null in CON_A12 as zero]</t>
  </si>
  <si>
    <t>CON_A13.0</t>
  </si>
  <si>
    <t>CON_A13 = CON_A13.0+CON_A13.1+CON_A13.2+CON_A13.3</t>
  </si>
  <si>
    <t>IF CON_A13.0 &gt; CON_A12.0 [treat null in CON_A12.0 as zero]</t>
  </si>
  <si>
    <t>CON_A13.1</t>
  </si>
  <si>
    <t>The portion of provincial/territorial government issued securities (CON_A12.1) that is designated to be held as liquid assets in accordance with the credit union's Liquidity Policy.</t>
  </si>
  <si>
    <t>IF CON_A13.1 &gt; CON_A12.1  [treat null in CON_A12.1 as zero]</t>
  </si>
  <si>
    <t>CON_A13.10</t>
  </si>
  <si>
    <t>Total dollar amount of Securities that are issued by  specific multilateral development banks (CON_A12.10)  that is designated to be held as liquid assets in accordance with the credit union's Liquidity Policy.</t>
  </si>
  <si>
    <t>IF CON_A13.10&gt; CON_A12.10 [treat null in CON_A12.10 as zero]</t>
  </si>
  <si>
    <t>CON_A13.11</t>
  </si>
  <si>
    <t>The portion of Securities issued  are issued by  by multilateral development bank (other than those listed in section 11(4) of the Rule 2021- 002) with a credit rating from a designated credit rating organization of AAA to AA- (CON_A12.11)  that is designated to be held as liquid assets in accordance with the credit union's Liquidity Policy.</t>
  </si>
  <si>
    <t>IF CON_A13.11 &gt; CON_A12.11 [treat null in CON_A12.11 as zero]</t>
  </si>
  <si>
    <t>CON_A13.12</t>
  </si>
  <si>
    <t>The portion of Securities issued by multilateral development bank (other than those listed in section 11(4) of the Rule 2021- 002) with a credit rating from a designated credit rating organization of A+ to BBB- (CON_A12.12)  that is designated to be held as liquid assets in accordance with the credit union's Liquidity Policy.</t>
  </si>
  <si>
    <t>IF CON_A13.12&gt; CON_A12.12 [treat null in CON_A12.12 as zero]</t>
  </si>
  <si>
    <t>CON_A13.13</t>
  </si>
  <si>
    <t>The portion of Securities issued by multilateral development bank (other than those listed in section 11(4) of the Rule 2021- 002) with a credit rating from a designated credit rating organization of BB+ to B-. (CON_A12.13)  that is designated to be held as liquid assets in accordance with the credit union's Liquidity Policy.</t>
  </si>
  <si>
    <t>IF CON_A13.13 &gt; CON_A12.13 [treat null in CON_A12.13 as zero]</t>
  </si>
  <si>
    <t>CON_A13.14</t>
  </si>
  <si>
    <t>The portion of Securities issued by a multilateral development bank with a credit rating below B-from a designated credit rating organization  (CON_A12.14)  that is designated to be held as liquid assets in accordance with the credit union's Liquidity Policy.</t>
  </si>
  <si>
    <t>IF CON_A13.14 &gt; CON_A12.14 [treat null in CON_A12.14as zero]</t>
  </si>
  <si>
    <t>CON_A13.2</t>
  </si>
  <si>
    <t>The portion of provincial/territorial government issued securities (CON_A12.2) that is designated to be held as liquid assets in accordance with the credit union's Liquidity Policy.</t>
  </si>
  <si>
    <t>IF CON_A13.2&gt; CON_A12.2 [treat null in CON_A12.2 as zero]</t>
  </si>
  <si>
    <t>CON_A13.3</t>
  </si>
  <si>
    <t>The portion of provincial/territorial government issued securities (CON_A12.3) that is designated to be held as liquid assets in accordance with the credit union's Liquidity Policy.</t>
  </si>
  <si>
    <t>IF CON_A13.3 &gt; CON_A12.3 [treat null in CON_A12.3 as zero]</t>
  </si>
  <si>
    <t>CON_A13.4</t>
  </si>
  <si>
    <t>The portion of the securities that are issued  Bank for International Settlements, the International Monetary Fund, the European Central Bank, the European Community, European Stability Mechanism and the European Financial Stability Facility (CON_A12.4) that is designated to be held as liquid assets in accordance with the credit union's Liquidity Policy.</t>
  </si>
  <si>
    <t>IF CON_A13.4&gt; CON_A12.4  [treat null in CON_A12.4 as zero]</t>
  </si>
  <si>
    <t>CON_A13.5</t>
  </si>
  <si>
    <t>Total dollar amount of Securities that are issued by   a sovereign (Other than Canada) or its central bank with a credit rating from a designated credit rating organization of AAA to AA-(CON_A12.5) that is designated to be held as liquid assets in accordance with the credit union's Liquidity Policy.</t>
  </si>
  <si>
    <t>IF CON_A13.5&gt; CON_A12.5 [treat null in CON_A12.5 as zero]</t>
  </si>
  <si>
    <t>CON_A13.6</t>
  </si>
  <si>
    <t>The portion of Securities issued by a sovereign (Other than Canada) or its central bank with a credit rating from a designated credit rating organization of A+ to A-(CON_A12.6) that is designated to be held as liquid assets in accordance with the credit union's Liquidity Policy.</t>
  </si>
  <si>
    <t>IF CON_A13.6&gt; CON_A12.6 [treat null in CON_A12.6 as zero]</t>
  </si>
  <si>
    <t>CON_A13.7</t>
  </si>
  <si>
    <t>The portion of Securities issued by a sovereign (Other than Canada) or its central bank with a credit rating from a designated credit rating organization of BBB+ to BBB-(CON_A12.7) that is designated to be held as liquid assets in accordance with the credit union's Liquidity Policy.</t>
  </si>
  <si>
    <t>IF CON_A13.7&gt; CON_A12.7 [treat null in CON_A12.7 as zero]</t>
  </si>
  <si>
    <t>CON_A13.8</t>
  </si>
  <si>
    <t>The portion of Securities issued by a sovereign (Other than Canada) or its central bank with a credit rating from a designated credit rating organization of BB+ to B-(CON_A12.8) that is designated to be held as liquid assets in accordance with the credit union's Liquidity Policy.</t>
  </si>
  <si>
    <t>IF CON_A13.8 &gt; CON_A12.8 [treat null in CON_A12.8 as zero]</t>
  </si>
  <si>
    <t>CON_A13.9</t>
  </si>
  <si>
    <t>The portion of Securities issued by a sovereign (Other than Canada) or its central bank with  below B-from a designated credit rating organization (CON_A12.9) that is designated to be held as liquid assets in accordance with the credit union's Liquidity Policy.</t>
  </si>
  <si>
    <t>IF CON_A13.9 &gt; CON_A12.9 [treat null in CON_A13.9 as zero]</t>
  </si>
  <si>
    <t>CON_A14</t>
  </si>
  <si>
    <t>Includes that portion of investments in unconsolidated subsidiaries that are financial institutions and are accounted for using the equity method of accounting. Such investments are deducted for the purposes of calculating regulatory capital.
Note: CU's with FI subsidiaries are required to fill out this section only if the subsidiary has been specifically exempt from consolidation by FSRA under section 2(2) of the Rule 2021-002 of the CUCPA 2020</t>
  </si>
  <si>
    <t>CON_A14.4</t>
  </si>
  <si>
    <t>CON_A15</t>
  </si>
  <si>
    <t>The portion of Investments (CON_A14) that is designated to be held as liquid assets in accordance with the credit union's Liquidity Policy.</t>
  </si>
  <si>
    <t>IF CON_A15 &gt; CON_A14 [treat null in CON_A14 as zero]</t>
  </si>
  <si>
    <t>CON_A15.4</t>
  </si>
  <si>
    <t>IF CON_A15.4 &gt; CON_A14.4 [treat null in CON_A10 as zero]</t>
  </si>
  <si>
    <t>CON_A16</t>
  </si>
  <si>
    <t>CON_A17</t>
  </si>
  <si>
    <t>CON_A18</t>
  </si>
  <si>
    <t>CON_A18.1</t>
  </si>
  <si>
    <t>CON_A19</t>
  </si>
  <si>
    <t>The portion of Commercial paper, banker's acceptances and similar instruments guaranteed by a deposit-taking institution in Canada (CON_A18) that is designated to be held as liquid assets in accordance with the credit union's Liquidity Policy.</t>
  </si>
  <si>
    <t>IF CON_A19 &gt; CON_A18 [treat null in CON_A18 as zero]</t>
  </si>
  <si>
    <t>CON_A20</t>
  </si>
  <si>
    <t>CON_A20 = CON_A20.0+CON_A20.1</t>
  </si>
  <si>
    <t>CON_A20.0</t>
  </si>
  <si>
    <t>CON_A20.1</t>
  </si>
  <si>
    <t>CON_A21</t>
  </si>
  <si>
    <t>CON_A21 = CON_A21.0 + CON_A21.1</t>
  </si>
  <si>
    <t>IF CON_A21 &gt; CON_A20 [treat null in CON_A20 as zero]</t>
  </si>
  <si>
    <t>CON_A21.0</t>
  </si>
  <si>
    <t>IF CON_A21.0&gt; CON_A20.0 [treat null in CON_A20.0 as zero]</t>
  </si>
  <si>
    <t>CON_A21.1</t>
  </si>
  <si>
    <t>The portion of Securities issued by a municipality in  provinces/territory other than Ontario with a credit rating of A- or less (CON_A20.1) that is designated to be held as liquid assets in accordance with the credit union's Liquidity Policy</t>
  </si>
  <si>
    <t>IF CON_A21.1 &gt; CON_A20.1 [treat null in CON_A20.1 as zero]</t>
  </si>
  <si>
    <t>CON_A22</t>
  </si>
  <si>
    <t>CON_A22 = CON_A22.0+ CON_A22.1</t>
  </si>
  <si>
    <t>CON_A22.0</t>
  </si>
  <si>
    <t>CON_A22.1</t>
  </si>
  <si>
    <t>CON_A22.2</t>
  </si>
  <si>
    <t>CON_A22.3</t>
  </si>
  <si>
    <t>CON_A22.4</t>
  </si>
  <si>
    <t>CON_A22.5</t>
  </si>
  <si>
    <t>CON_A23</t>
  </si>
  <si>
    <t>CON_A23 = CON_A23.0 + CON_A23.1</t>
  </si>
  <si>
    <t>IF CON_A23 &gt; CON_A22 [treat null in CON_A22 as zero]</t>
  </si>
  <si>
    <t>CON_A23.0</t>
  </si>
  <si>
    <t>The portion of Securities issued by a school board, university, hospital etc.  in Ontario (any rating) and other provinces/territory within Canada a credit rating of AAA to A (CON_A22.0) that is designated to be held as liquid assets in accordance with the credit union's Liquidity Policy</t>
  </si>
  <si>
    <t>IF CON_A23.0&gt; CON_A22.0  [treat null in CON_A22.0 as zero]</t>
  </si>
  <si>
    <t>CON_A23.1</t>
  </si>
  <si>
    <t>The portion of Securities issued by a school board, college, university, hospital, or social service in provinces/territory  in Canada (other than Ontario) with a credit rating of A- or less (CON_A23.1) that is designated to be held as liquid assets in accordance with the credit union's Liquidity Policy</t>
  </si>
  <si>
    <t>IF CON_A23.1 &gt; CON_A22.1 [treat null in CON_A22.1 as zero]</t>
  </si>
  <si>
    <t>CON_A23.2</t>
  </si>
  <si>
    <t>The portion of Securities issued by a any public sector enterprise whose sovereign has a credit rating from a designated credit rating organization of AAA to AA-(CON_A22.2) that is designated to be held as liquid assets in accordance with the credit union's Liquidity Policy.</t>
  </si>
  <si>
    <t>IF CON_A23.2&gt; CON_A22.2 [treat null in CON_A22.2 as zero]</t>
  </si>
  <si>
    <t>CON_A23.3</t>
  </si>
  <si>
    <t>The portion of Securities issued by a any public sector enterprise whose sovereign has a credit rating from a designated credit rating organization of A+ to A-(CON_A22.3) that is designated to be held as liquid assets in accordance with the credit union's Liquidity Policy.</t>
  </si>
  <si>
    <t>IF CON_A23.3&gt; CON_A22.3 [treat null in CON_A22.3 as zero]</t>
  </si>
  <si>
    <t>CON_A23.4</t>
  </si>
  <si>
    <t>The portion of Securities issued by a any public sector enterprise whose sovereign has a credit rating from a designated credit rating organization of  BBB+ to B- or that is not rated  (CON_A22.4) that is designated to be held as liquid assets in accordance with the credit union's Liquidity Policy.</t>
  </si>
  <si>
    <t>IF CON_A23.4 &gt; CON_A22.4 [treat null in CON_A22.4 as zero]</t>
  </si>
  <si>
    <t>CON_A23.5</t>
  </si>
  <si>
    <t>The portion of Securities issued by a any public sector enterprise whose sovereign has been rated below B- by a designated credit rating organization   (CON_A22.5) that is designated to be held as liquid assets in accordance with the credit union's Liquidity Policy.</t>
  </si>
  <si>
    <t>IF CON_A23.5 &gt; CON_A22.5 [treat null in CON_A22.5 as zero]</t>
  </si>
  <si>
    <t>CON_A24</t>
  </si>
  <si>
    <t>CON_A25</t>
  </si>
  <si>
    <t>The portion of Securities that are secured by mortgages not guaranteed by CMHC (CON_A24) that is designated to be held for liquidity purposes to be able to meet future cash flow obligations of the credit union as they are scheduled to come due.</t>
  </si>
  <si>
    <t>IF CON_A25 &gt; CON_A24 [treat null in CON_A24 as zero]</t>
  </si>
  <si>
    <t>CON_A26</t>
  </si>
  <si>
    <t>Central 1 shares held for liquidity</t>
  </si>
  <si>
    <t>CON_A27</t>
  </si>
  <si>
    <t>IF CON_A27&gt;0 AND CON_A26&gt;0</t>
  </si>
  <si>
    <t>CON_A28</t>
  </si>
  <si>
    <t>CON_A28.2</t>
  </si>
  <si>
    <t>CON_A28.3</t>
  </si>
  <si>
    <t>CON_A29</t>
  </si>
  <si>
    <t>IF CON_A29 &gt; CON_A28 [treat null in CON_A28 as zero]</t>
  </si>
  <si>
    <t>CON_A29.2</t>
  </si>
  <si>
    <t>The portion of Unrated retained securitization exposure  (CON_A28.2) that is designated to be held as liquid assets in accordance with the credit union's Liquidity Policy.</t>
  </si>
  <si>
    <t>IF CON_A29.2&gt; CON_A28.2 [treat null in CON_A28.2 as zero]</t>
  </si>
  <si>
    <t>CON_A30</t>
  </si>
  <si>
    <t>CON_A30 = CON_A10+CON_A12.0+CON_A12.1+CON_A12.2+CON_A12.3+CON_A12.4+CON_A12.5+CON_A12.6+ CON_A12.7+CON_A12.8+CON_A12.9+CON_A12.10+CON_A12.11+CON_A12.12+CON_A12.13+CON_A12.14+CON_A14+CON_A14.4+CON_A16+CON_A18+CON_A18.1+CON_A20.0+CON_A20.1+CON_A22.0+ CON_A22.1+ CON_A22.2+CON_A22.3+CON_A22.4+ CON_A22.5+CON_A24+CON_A26+CON_A28 + CON_A28.2+CON_A28.3</t>
  </si>
  <si>
    <t>CON_A31</t>
  </si>
  <si>
    <t>Sub-total (CON_A09+CON_A30)</t>
  </si>
  <si>
    <t>CON_A32</t>
  </si>
  <si>
    <t>IF CON_A32 is null or zero and CON_A33 is &gt; 0</t>
  </si>
  <si>
    <t>CON_A32.1</t>
  </si>
  <si>
    <t>IF CON_A32.1 is null or zero and CON_A33.1 is &gt; 0</t>
  </si>
  <si>
    <t>CON_A32.2</t>
  </si>
  <si>
    <t>CON_A32.3</t>
  </si>
  <si>
    <t>Total dollar value of significant investments in commercial entities. Please note that the investments which are significant investments of real estate subsidiaries of credit unions should be reported in the field CON_ A85 in the "other assets" tab  Note: As per section 1(1)(xlii) of Rule 2021-002, significant investment” means, (a) in the case of an entity that is a corporation, if the credit union and any entities controlled by the credit union beneficially own, in total, (i) voting shares of the corporation carrying more than 10 per cent of the voting rights attached to all of the outstanding voting shares of the corporation, or (ii) shares of the corporation representing more than 25 per cent of the shareholders’ equity of the corporation; and (b) in the case of an entity that is unincorporated, if the aggregate of any ownership interests into which the entity is divided, however designated, that are beneficially owned by the credit union and any entities controlled by the credit union exceeds 25 per cent of all the ownership interests into which the entity is divided;</t>
  </si>
  <si>
    <t>CON_A32.4</t>
  </si>
  <si>
    <t>CON_A32.4 = CON_A32.2+CON_A32.3</t>
  </si>
  <si>
    <t>CON_A33</t>
  </si>
  <si>
    <t xml:space="preserve">IF CON_A33 is null or zero and CON_A32 is &gt; 0
</t>
  </si>
  <si>
    <t>CON_A33.1</t>
  </si>
  <si>
    <t>IF CON_A33.1 is null and CON_A32.1 is &gt; 0</t>
  </si>
  <si>
    <t>CON_A37.1.1</t>
  </si>
  <si>
    <t xml:space="preserve"> If CON_A33.1 &lt; 0.01 * CON_E37 then
      CON_A37.1.1 = CON_A33.1
else  
     CON_A37.1.1 = MAX(0, CON_E37 *0.01)</t>
  </si>
  <si>
    <t>CON_A37.1.2</t>
  </si>
  <si>
    <t>CON_A38.0</t>
  </si>
  <si>
    <t>IF CON_A38.0 is null or zero and CON_A39.0 is &gt; 0</t>
  </si>
  <si>
    <t>CON_A38.10</t>
  </si>
  <si>
    <t xml:space="preserve"> If CON_A38.5+CON_A38.6+CON_A38.9.1 &lt;0.10 * CON_RW01  then
        CON_A38.10 = CON_A38.5+CON_A38.6+CON_A38.9.1
 else 
        CON_A38.10 = MAX(0, 0.10 * CON_RW01)</t>
  </si>
  <si>
    <t>CON_A38.11</t>
  </si>
  <si>
    <t>CON_A38.11 = CON_A38.8-CON_A38.9-CON_A38.10</t>
  </si>
  <si>
    <t>CON_A38.5</t>
  </si>
  <si>
    <t>CON_A38.6</t>
  </si>
  <si>
    <t>CON_A38.7</t>
  </si>
  <si>
    <t>CON_A38.8</t>
  </si>
  <si>
    <t>CON_A38.8= CON_A38.5 + CON_A38.6 + CON_A38.7</t>
  </si>
  <si>
    <t>IF CON_A39.0 &lt;&gt; CON_A38.8</t>
  </si>
  <si>
    <t>CON_A38.9</t>
  </si>
  <si>
    <t>If CON_A38.7&lt; 0.05* CON_RW01 then 
      CON_A38.9= CON_A38.7
else 
      CON_A38.9 = MAX(0, 0.05*CON_RW01)</t>
  </si>
  <si>
    <t>CON_A38.9.1</t>
  </si>
  <si>
    <t>CON_A38.9.1 = CON_A38.7-CON_A38.9</t>
  </si>
  <si>
    <t>CON_A39.0</t>
  </si>
  <si>
    <t>IF CON_A39.0 = 0 AND CON_A38.0 &gt; 0</t>
  </si>
  <si>
    <t>CON_A44</t>
  </si>
  <si>
    <t>IF CON_A44 is null or zero and CON_A45 is &gt; 0</t>
  </si>
  <si>
    <t>CON_A45</t>
  </si>
  <si>
    <t>IF CON_A45 = 0 AND CON_A44 &gt; 0</t>
  </si>
  <si>
    <t>CON_A50</t>
  </si>
  <si>
    <t>IF CON_A50 is null or zero and CON_A51 is &gt; 0</t>
  </si>
  <si>
    <t>CON_A51</t>
  </si>
  <si>
    <t>IF CON_A51 = 0 AND CON_A50 &gt; 0</t>
  </si>
  <si>
    <t>CON_A62</t>
  </si>
  <si>
    <t>IF CON_A62 is null or zero and CON_A63 is &gt; 0</t>
  </si>
  <si>
    <t>CON_A62.1</t>
  </si>
  <si>
    <t xml:space="preserve"> CON_CON_A63 &lt;&gt; CON_CON_A62.1</t>
  </si>
  <si>
    <t>CON_A62.2</t>
  </si>
  <si>
    <t>IF CON_A62.1&gt; 0 AND CON_A62.2 is null</t>
  </si>
  <si>
    <t>CON_A63</t>
  </si>
  <si>
    <t>IF CON_A63 = 0 AND CON_A62 &gt; 0</t>
  </si>
  <si>
    <t>CON_A68</t>
  </si>
  <si>
    <t>IF CON_A68 is null or zero and CON_A69 is &gt; 0</t>
  </si>
  <si>
    <t>CON_A69</t>
  </si>
  <si>
    <t xml:space="preserve">IF CON_A69 =0 and CON_A68 is &gt; 0 </t>
  </si>
  <si>
    <t>CON_A74</t>
  </si>
  <si>
    <t>CON_A74 = CON_A32+CON_A32.1+CON_A38.0+CON_A44+CON_A50+CON_A62+CON_A68</t>
  </si>
  <si>
    <t>CON_A75</t>
  </si>
  <si>
    <t>CON_A76.1</t>
  </si>
  <si>
    <t>CON_A76.10</t>
  </si>
  <si>
    <t>CON_A76.11</t>
  </si>
  <si>
    <t>CON_A76.11 = CON_A76.10 * 12.50</t>
  </si>
  <si>
    <t>CON_A76.12</t>
  </si>
  <si>
    <t>CON_A76.12 =CON_A76.6+CON_A76.8+CON_A76.10</t>
  </si>
  <si>
    <t>CON_A45 &lt;&gt; CON_A76.12</t>
  </si>
  <si>
    <t>CON_A76.13</t>
  </si>
  <si>
    <t>CON_A76.13 = CON_A33.1-CON_A37.1.1</t>
  </si>
  <si>
    <t>CON_A76.14</t>
  </si>
  <si>
    <t>IF CON_A76.13 &gt; 0 AND CON_A76.14 is null</t>
  </si>
  <si>
    <t>CON_A76.15</t>
  </si>
  <si>
    <t>IF CON_A76.15&gt; 0 AND CON_A76.16 is null</t>
  </si>
  <si>
    <t>CON_A76.16</t>
  </si>
  <si>
    <t>CON_A76.2</t>
  </si>
  <si>
    <t>CON_A76.3</t>
  </si>
  <si>
    <t>CON_A76.4</t>
  </si>
  <si>
    <t>CON_A76.5</t>
  </si>
  <si>
    <t>CON_A76.5 = CON_A76.1+CON_A76.2+CON_A76.3+CON_A76.4</t>
  </si>
  <si>
    <t>IF  CON_A51 &lt;&gt; CON_A76.5</t>
  </si>
  <si>
    <t>CON_A76.6</t>
  </si>
  <si>
    <t>CON_A76.7</t>
  </si>
  <si>
    <t>IF CON_A76.6 &gt; 0 AND CON_A76.7 is null</t>
  </si>
  <si>
    <t>CON_A76.8</t>
  </si>
  <si>
    <t>CON_A76.9</t>
  </si>
  <si>
    <t>IF CON_A76.8 &gt; 0 AND CON_A76.9 is null</t>
  </si>
  <si>
    <t>CON_RL01</t>
  </si>
  <si>
    <t>CON_RL02</t>
  </si>
  <si>
    <t xml:space="preserve">CON_RL02 = CON_RL02.0 + CON_RL02.1 + CON_RL02.2 + CON_RL02.3 </t>
  </si>
  <si>
    <t>CON_RL02.0</t>
  </si>
  <si>
    <t>CON_RL02.1</t>
  </si>
  <si>
    <t>CON_RL02.2</t>
  </si>
  <si>
    <t>CON_RL02.3</t>
  </si>
  <si>
    <t>CON_RL03</t>
  </si>
  <si>
    <t>CON_RL03 = CON_RL03.0+CON_RL03.1+CON_RL03.2</t>
  </si>
  <si>
    <t>CON_RL03.0</t>
  </si>
  <si>
    <t>CON_RL03.1</t>
  </si>
  <si>
    <t>CON_RL03.2</t>
  </si>
  <si>
    <t>CON_RL03.3</t>
  </si>
  <si>
    <t>CON_RL03.4</t>
  </si>
  <si>
    <t>CON_RL03.5</t>
  </si>
  <si>
    <t>CON_RL03.6</t>
  </si>
  <si>
    <t>CON_RL03.7</t>
  </si>
  <si>
    <t>CON_RL04</t>
  </si>
  <si>
    <t>CON_RL05</t>
  </si>
  <si>
    <t>CON_RL06.1</t>
  </si>
  <si>
    <t>CON_RL06.10</t>
  </si>
  <si>
    <t>CON_RL06.11</t>
  </si>
  <si>
    <t>CON_RL06.2</t>
  </si>
  <si>
    <t>The total dollar amount of uninsured residential mortgage loans where the amount of the loan, together with the amount then outstanding of any encumbrance having an equal or prior claim against the residential property, does not exceed 80 per cent of the value of the property when the loan is made, provided that the residential mortgage loans are not 90 days or more past due and the property is occupied by the owner/borrower. In case the property is not occupied by the owner/borrower, please report it in CON_RL06.2.1</t>
  </si>
  <si>
    <t>CON_RL06.2.1</t>
  </si>
  <si>
    <t>CON_RL06.3</t>
  </si>
  <si>
    <t>CON_RL06.4</t>
  </si>
  <si>
    <t>CON_RL06.5</t>
  </si>
  <si>
    <t>CON_RL06.6</t>
  </si>
  <si>
    <t>CON_RL06.7</t>
  </si>
  <si>
    <t>CON_RL06.8</t>
  </si>
  <si>
    <t>CON_RL06.9</t>
  </si>
  <si>
    <t>Total dollar amount of reverse mortgage loans with an LTV exceeding 85% less value in CON_RL06.9.1.For example: If a reverse mortgage loan outstanding is $900K and the value of residential property is $1MM, then RL06.9 is calculated as $850K [$1MM*85%)] In other words, in case of reverse mortgage loans whose LTV exceeds 85%, this field should represent aggregate value of portion of such loans equal to 85% of the value of the property</t>
  </si>
  <si>
    <t>CON_RL06.9.1</t>
  </si>
  <si>
    <t>CON_RL07.1</t>
  </si>
  <si>
    <t>CON_RL07.1 &gt; 0 and CON_RL07.2 = 0</t>
  </si>
  <si>
    <t>CON_RL07.2</t>
  </si>
  <si>
    <t>CON_RL07.2 &gt; 0 and CON_RL07.1 = 0</t>
  </si>
  <si>
    <t>CON_RL07.3</t>
  </si>
  <si>
    <t>CON_RL07.4</t>
  </si>
  <si>
    <t>CON_RL07.5</t>
  </si>
  <si>
    <t>CON_RL07.6</t>
  </si>
  <si>
    <t>CON_RL08</t>
  </si>
  <si>
    <t>CON_RL08.1</t>
  </si>
  <si>
    <t>CON_RL08.2</t>
  </si>
  <si>
    <t>CON_RL09</t>
  </si>
  <si>
    <t>CON_RL09 = CON_RL01 + CON_RL02.0 +CON_RL02.1 + CON_RL02.2 + CON_RL02.3 + CON_RL03.0 + CON_RL03.1 + CON_RL03.2 + CON_RL03.3 + CON_RL03.4 + CON_RL03.5 + CON_RL03.6 + CON_RL03.7 + CON_RL04 + CON_RL05 + CON_RL06.1 + CON_RL06.2 + CON_RL06.2.1+ CON_RL06.3 + CON_RL06.4 + CON_RL06.9.1 + CON_RL06.9 + CON_RL06.10 + CON_RL06.11 + CON_RL06.5 + CON_RL06.6 + CON_RL06.7 + CON_RL06.8 + CON_RL07.1 + CON_RL07.2 + CON_RL07.3 + CON_RL07.4 + CON_RL07.5 + CON_RL07.6 + CON_RL08 + CON_RL08.1 + CON_RL08.2</t>
  </si>
  <si>
    <t>CON_A83</t>
  </si>
  <si>
    <t>CON_A83.1</t>
  </si>
  <si>
    <t>CON_A84</t>
  </si>
  <si>
    <t>CON_A85</t>
  </si>
  <si>
    <t>CON_A87</t>
  </si>
  <si>
    <t>CON_A87 = CON_A83 + CON_A83.1 + CON_A84 + CON_A85</t>
  </si>
  <si>
    <t>CON_A89</t>
  </si>
  <si>
    <t>CON_A90</t>
  </si>
  <si>
    <t>CON_A91</t>
  </si>
  <si>
    <t>CON_A91 = CON_A91.0 + CON_A91.1 + CON_A91.2</t>
  </si>
  <si>
    <t>CON_A91.0</t>
  </si>
  <si>
    <t>CON_A91.1</t>
  </si>
  <si>
    <t>CON_A91.2</t>
  </si>
  <si>
    <t>CON_A92</t>
  </si>
  <si>
    <t>CON_A93</t>
  </si>
  <si>
    <t>CON_A93.1</t>
  </si>
  <si>
    <t>CON_A93.2</t>
  </si>
  <si>
    <t>CON_A94</t>
  </si>
  <si>
    <t>CON_A94.1</t>
  </si>
  <si>
    <t>CON_A94.2</t>
  </si>
  <si>
    <t>CON_A94.3</t>
  </si>
  <si>
    <t>CON_A94.4</t>
  </si>
  <si>
    <t>CON_A94.5</t>
  </si>
  <si>
    <t>CON_A95</t>
  </si>
  <si>
    <t>CON_A95 = CON_A93 + CON_A93.1 + CON_A93.2 + CON_A94 + CON_A94.1 + CON_A94.2+CON_A94.3+CON_A94.4 + CON_A94.5</t>
  </si>
  <si>
    <t>CON_A96</t>
  </si>
  <si>
    <t>Sub-total (CON_A87 + CON_A92 + CON_A95)</t>
  </si>
  <si>
    <t>CON_A97</t>
  </si>
  <si>
    <t>Total (CON_A31 + CON_RL09 +CON_ A96)</t>
  </si>
  <si>
    <t>Direct credit substitutes (e.g. guarantees and standby letters of credit)</t>
  </si>
  <si>
    <t>CON_N01</t>
  </si>
  <si>
    <t>Report the aggregate risk weighted values of each individual item within the Direct Credit Substitutes category.
(e.g. Open-ended commercial commitment &gt; 1 year or open-ended and cancellable with notice ($1,000,000 x applicable risk weight (e.g. 100% or 75%) = $1,000,000 or $750,000) reported in field CON_N04.
Agricultural commitment with original maturity less than 1 year ($200,000 x 75% risk weight = $150,000) reported in field CON_N06.)
For further clarification please see section 11(5) of Rule 2021_002 of CUCPA, 2020. For risk weights, please refer to section 11(2), Table 2 of Capital Adequacy Rule 2021-002</t>
  </si>
  <si>
    <t>CON_N01&gt; CON_N01.1</t>
  </si>
  <si>
    <t>Notional Value - Direct credit substitutes (e.g. guarantees and standby letters of credit)</t>
  </si>
  <si>
    <t>CON_N01.1</t>
  </si>
  <si>
    <t>Report the aggregate notional values of each individual item within the Direct Credit Substitutes category. This includes acquisitions of risk participation in bankers' acceptances and participation in direct credit substitutes (for example, standby letters of credit).</t>
  </si>
  <si>
    <t>Sale, repurchase transactions, and forward asset purchases</t>
  </si>
  <si>
    <t>CON_N02</t>
  </si>
  <si>
    <t>Report the aggregate notional values of each individual item within the Sale, Repurchase Transactions, and Forward Asset Purchases category. For further clarification please see section 11(5) of Rule 2021_002 of CUCPA, 2020. For risk weights, please refer to section 11(2), Table 2 of Capital Adequacy Rule 2021-002</t>
  </si>
  <si>
    <t>CON_N02 &gt; CON_N02.1</t>
  </si>
  <si>
    <t>Notional Value - Sale, repurchase transactions, and forward asset purchases</t>
  </si>
  <si>
    <t>CON_N02.1</t>
  </si>
  <si>
    <t>Transaction related contingencies (e.g. performance bonds, bid bonds)</t>
  </si>
  <si>
    <t>CON_N03</t>
  </si>
  <si>
    <t>Report the aggregate risk weighted values of each individual item within the Transaction Related Contingencies category. For further clarification please see section 11(5) of Rule 2021_002 of CUCPA, 2020. For risk weights, please refer to section 11(2), Table 2 of Capital Adequacy Rule 2021-002</t>
  </si>
  <si>
    <t>CON_N03 &gt; CON_N03.1</t>
  </si>
  <si>
    <t>Notional Value - Transaction related contingencies (e.g. performance bonds, bid bonds)</t>
  </si>
  <si>
    <t>CON_N03.1</t>
  </si>
  <si>
    <t>Commitments (original maturity &gt; 1 year or open ended and cancellable with notice)</t>
  </si>
  <si>
    <t>CON_N04</t>
  </si>
  <si>
    <t>Report the aggregate risk weighted values of each individual item within the Commitments (&gt; 1 year or open) category._x000D_
_x000D_
(e.g. Open-ended commercial commitment &gt; 1 year or open-ended and cancellable with notice ($1,000,000 x applicable risk weight (e.g. 100% or 75%) = $1,000,000 or $750,000) reported in field CON_N04._x000D_
Agricultural commitment with original maturity less than 1 year ($200,000 x 75% risk weight = $150,000) reported in field CON_N06.)_x000D_
For further clarification please see section 11(5) of Rule 2021_002 of CUCPA, 2020. For risk weights, please refer to section 11(2), Table 2 of Capital Adequacy Rule 2021-002</t>
  </si>
  <si>
    <t>CON_N04&gt; CON_N04.1</t>
  </si>
  <si>
    <t>Notional Value - Commitments (original maturity &gt; 1 year or open ended and cancellable with notice)</t>
  </si>
  <si>
    <t>CON_N04.1</t>
  </si>
  <si>
    <t>Trade-related contingencies</t>
  </si>
  <si>
    <t>CON_N05</t>
  </si>
  <si>
    <t>Report the aggregate risk weighted values of each individual item within the Trade-related Contingencies category. For further clarification please see section 11(5) of Rule 2021_002 of CUCPA, 2020. For risk weights, please refer to section 11(2), Table 2 of Capital Adequacy Rule 2021-002</t>
  </si>
  <si>
    <t>CON_N05 &gt;CON_N05.1</t>
  </si>
  <si>
    <t>Notional Value - Trade-related contingencies</t>
  </si>
  <si>
    <t>CON_N05.1</t>
  </si>
  <si>
    <t>Commitments (original maturity up to 1 year)</t>
  </si>
  <si>
    <t>CON_N06</t>
  </si>
  <si>
    <t>Report the aggregate risk weighted values of each individual item within the Commitments (&lt; 1 year)  category._x000D_
_x000D_
(e.g. Open-ended commercial commitment &gt; 1 year or open-ended and cancellable with notice ($1,000,000 x applicable risk weight (e.g. 100% or 75%) = $1,000,000 or $750,000) reported in field CON_N04._x000D_
Agricultural commitment with original maturity less than 1 year ($200,000 x 75% risk weight = $150,000) reported in field CON_N06.)_x000D_
_x000D_
For further clarification please see section 11(5) of Rule 2021_002 of CUCPA, 2020. For risk weights, please refer to section 11(2), Table 2 of Capital Adequacy Rule 2021-002</t>
  </si>
  <si>
    <t>CON_N06&gt; CON_N06.1</t>
  </si>
  <si>
    <t>Notional Value - Commitments (original maturity up to 1 year)</t>
  </si>
  <si>
    <t>CON_N06.1</t>
  </si>
  <si>
    <t>Report the aggregate notional values of each individual item within the Commitments (&lt; 1 year)  category.</t>
  </si>
  <si>
    <t>Commitments unconditionally cancellable without prior notice</t>
  </si>
  <si>
    <t>CON_N07</t>
  </si>
  <si>
    <t>Report the total dollar value of the commitments unconditionally cancellable without prior notice category. This includes undated or open-ended commitments, such as unused credit card lines, personal lines of credit, and overdraft protection for personal chequing accounts that are legally and practically unconditionally cancellable at any time._x000D_
_x000D_
(e.g. Open-ended commercial commitment &gt; 1 year or open-ended and cancellable with notice ($1,000,000 x applicable risk weight (e.g. 100% or 75%) = $1,000,000 or $750,000) reported in field CON_N04._x000D_
Agricultural commitment with original maturity less than 1 year ($200,000 x 75% risk weight = $150,000) reported in field CON_N06.)_x000D_
_x000D_
For further clarification please see section 11(5) of Rule 2021_002 of CUCPA, 2020</t>
  </si>
  <si>
    <t>Other (securitized loans, mutual funds etc.)</t>
  </si>
  <si>
    <t>CON_N08</t>
  </si>
  <si>
    <t>CON_N08.1</t>
  </si>
  <si>
    <t>CON_N08.1 = CON_N01.1+CON_N02.1+ 0.50*(CON_N03.1+CON_N04.1)+0.20*(CON_N05.1+CON_N06.1)</t>
  </si>
  <si>
    <t>Total off-balance sheet exposure</t>
  </si>
  <si>
    <t>CON_N09</t>
  </si>
  <si>
    <t xml:space="preserve">CON_N09 = CON_N01.1 + CON_N02.1+CON_N03.1 + CON_N04.1 + CON_N05.1 + CON_N06.1 + CON_N07 + CON_N08 </t>
  </si>
  <si>
    <t>CON_CL400</t>
  </si>
  <si>
    <t>CON_CL400.0</t>
  </si>
  <si>
    <t>CON_CL401</t>
  </si>
  <si>
    <t>Please report the portion of total number of loans the Credit union has issued under the CEBA loan program reported in CON_CL400, which the Credit union has included in its total asset as per the GAAP</t>
  </si>
  <si>
    <t>CON_CL401.0</t>
  </si>
  <si>
    <t>CON_CL402</t>
  </si>
  <si>
    <t>Out of the total outstanding value of CEBA loans reported in CON_CL401, please report the outstanding $ amount of loans the Credit Union has included in its total asset as per the GAAP</t>
  </si>
  <si>
    <t>CON_CL403</t>
  </si>
  <si>
    <t>CON_CL404</t>
  </si>
  <si>
    <t>Please report the outstanding $ amount (80% EDC guaranteed Portion only) of loans issued under the EDC Guarantee loan program where the associated Risk weighting of the loan meets the criteria for risk weighting in field CON_RL07.1. (100% of the loan balance should be reported in the MiR as a normal loan, with only 80% reported here for capital calculation purposes.)</t>
  </si>
  <si>
    <t>CON_CL405</t>
  </si>
  <si>
    <t>CON_CL406</t>
  </si>
  <si>
    <t>Please report the outstanding $ amount (80% EDC guaranteed Portion only) of loans issued under the EDC Guarantee loan program where the associated Risk weighting of the loan meets the criteria for risk weighting in field CON_RL07.2. (100% of the loan balance should be reported in the MIR as a normal loan, with only 80% reported here for capital calculation purposes.)</t>
  </si>
  <si>
    <t>CON_CL407</t>
  </si>
  <si>
    <t>CON_CL408</t>
  </si>
  <si>
    <t>CON_CL409</t>
  </si>
  <si>
    <t>CON_C53</t>
  </si>
  <si>
    <t>Year end value of CON_C58</t>
  </si>
  <si>
    <t>CON_C53.1</t>
  </si>
  <si>
    <t>CON_C54</t>
  </si>
  <si>
    <t>CON_C54.1</t>
  </si>
  <si>
    <t>CON_C55</t>
  </si>
  <si>
    <t>CON_C55= CON_C54 + CON_C54.1+CON_C55.1 +CON_C55.2+ CON_C55.3</t>
  </si>
  <si>
    <t>CON_C55.1</t>
  </si>
  <si>
    <t>CON_C55.2</t>
  </si>
  <si>
    <t>CON_C55.3</t>
  </si>
  <si>
    <t>CON_C58</t>
  </si>
  <si>
    <t>Total field (CON_C53 - CON_C53.1 + CON_C55 + CON_C57) [Push value to field CON_E25]</t>
  </si>
  <si>
    <t xml:space="preserve">Cumulative gains and losses due to changes in the credit union’s credit risk on fair valued financial liabilities     </t>
  </si>
  <si>
    <t>CON_C58.2</t>
  </si>
  <si>
    <t>Total dollar amount of cumulative gains and losses due to changes in the credit union’s credit risk on fair valued financial liabilities included in the retained earnings in C58</t>
  </si>
  <si>
    <t>CON_E23</t>
  </si>
  <si>
    <t>The total minimum dollar value of shares required to qualify as a member according to the By-laws of the institution. Any amounts in excess of membership shares required for membership should be excluded unless these amounts are risk capital which the institution has issued, in which case it should be reported under the appropriate non-membership share category, fields CON_E24, CON_E26, CON_E30 or CON_E31. This field should equal the value of shares required for membership which have been purchased multiplied by the number of members. Do not include membership shares which are required for membership under an instalment plan but which have not yet been paid for.</t>
  </si>
  <si>
    <t>CON_E24</t>
  </si>
  <si>
    <t>CON_E25</t>
  </si>
  <si>
    <t>This field is automatically filled from CON_C58</t>
  </si>
  <si>
    <t>CON_E26</t>
  </si>
  <si>
    <t>CON_E26.1</t>
  </si>
  <si>
    <t>CON_E27</t>
  </si>
  <si>
    <t>CON_E28</t>
  </si>
  <si>
    <t>CON_E28 = CON_E23 + CON_E24 + CON_E25+ CON_E26 + CON_E26.1 + CON_E27</t>
  </si>
  <si>
    <t>CON_E29</t>
  </si>
  <si>
    <t>CON_E29.1</t>
  </si>
  <si>
    <t>CON_E30</t>
  </si>
  <si>
    <t>CON_E31</t>
  </si>
  <si>
    <t>CON_E32</t>
  </si>
  <si>
    <t>CON_E32=CON_E29+CON_E29.1+CON_E30+CON_E31</t>
  </si>
  <si>
    <t>CON_E33</t>
  </si>
  <si>
    <t>CON_E34</t>
  </si>
  <si>
    <t>CON_E34.1</t>
  </si>
  <si>
    <t>CON_E34.2</t>
  </si>
  <si>
    <t>CON_E35</t>
  </si>
  <si>
    <t>The accumulated net unrealized gains (losses) on available-for-sale instruments other than equities. Accumulated other comprehensive income relating to derivatives and any other instruments should also be reported in field CON_E35.</t>
  </si>
  <si>
    <t>CON_E36</t>
  </si>
  <si>
    <t xml:space="preserve">Note: For calculation of gross tier 1 capital, we will be excluding the following items from the total AOCI:_x000D_
1. Accumulated losses on defined benefit liability, as it is deducted seperately from tier 2 capital (CON_RW09.1)_x000D_
2. All gains or losses from cash flow hedging </t>
  </si>
  <si>
    <t>CON_E36= CON_E33+CON_E34+CON_E34.1+CON_E34.2+CON_E35</t>
  </si>
  <si>
    <t>CON_E37</t>
  </si>
  <si>
    <t>sub-total (CON_E28+CON_E32+CON_E36)</t>
  </si>
  <si>
    <t>CON_L93</t>
  </si>
  <si>
    <t>CON_RW01</t>
  </si>
  <si>
    <t xml:space="preserve">Gross tier 1 capital is calculated as the sum of Tier 1 capital components including AOCI. However, _x000D_
1. Accumulated losses onthe  defined benefit liability is added back as it is deducted seperately from tier 2 capital (CON_RW09.1)_x000D_
2. All gains or losses from cash flow hedging are to be excluded from AOCI for the calculation of Tier 1 capital. </t>
  </si>
  <si>
    <t>CON_RW01= CON_E28 +CON_E36 - CON_E34.2 - CON_RW09.1</t>
  </si>
  <si>
    <t xml:space="preserve">Shares repurchased but not cancelled (CON_A94.1) </t>
  </si>
  <si>
    <t>CON_RW01.1</t>
  </si>
  <si>
    <t>Field is automatically filled from CON_A94.1</t>
  </si>
  <si>
    <t>Goodwill (CON_A89)</t>
  </si>
  <si>
    <t>CON_RW02</t>
  </si>
  <si>
    <t>Pull value from CON_A89</t>
  </si>
  <si>
    <t>CON_RW02.1</t>
  </si>
  <si>
    <t>Field is automatically filled from CON_A91.0</t>
  </si>
  <si>
    <t>CON_RW02.2</t>
  </si>
  <si>
    <t>Field is automatically filled from CON_A94.2</t>
  </si>
  <si>
    <t>CON_RW02.3</t>
  </si>
  <si>
    <t>If CON_A91.1 &lt; CON_RW01 *0.10  Then 
       CON_RW02.3 =0
   else
        CON_RW02.3 =CON_A91.1 - MAX(0,CON_RW01 *0.10)</t>
  </si>
  <si>
    <t>CON_RW02.4</t>
  </si>
  <si>
    <t>If CON_A93.2&lt; CON_RW01 *0.10  Then 
       CON_RW02.4 =0
   else
        CON_RW02.4 =CON_A93.2 - MAX(0,CON_RW01 *0.10)</t>
  </si>
  <si>
    <t>Deductible portion of intangible assets (CON_A90)-(amount exceeding 5% of CON_RW01)</t>
  </si>
  <si>
    <t>CON_RW03</t>
  </si>
  <si>
    <t xml:space="preserve"> If CON_A90&lt; CON_RW01 *0.05  Then 
       CON_RW03=0
   else
        CON_RW03 =CON_A90-MAX(0, CON_RW01 *0.05)</t>
  </si>
  <si>
    <t>CON_RW03.1</t>
  </si>
  <si>
    <t>Field is automatically filled from CON_A94.3</t>
  </si>
  <si>
    <t>CON_RW03.2</t>
  </si>
  <si>
    <t>If CON_A83.1&lt; CON_RW01 *0.01 then 
       CON_RW03.2 =0
   else
        CON_RW03.2 =CON_A83.1-MAX(0, CON_RW01 *0.01)</t>
  </si>
  <si>
    <t>CON_RW04</t>
  </si>
  <si>
    <t>Field is automatically filled from CON_A14</t>
  </si>
  <si>
    <t>CON_RW05.2</t>
  </si>
  <si>
    <t>CON_RW05.2 = CON_A93.1</t>
  </si>
  <si>
    <t>IF CON_RW05.2 &lt;&gt; CON_A93.1</t>
  </si>
  <si>
    <t>CON_RW05.4</t>
  </si>
  <si>
    <t xml:space="preserve"> IF CON_C58.2&lt;0, then
      CON_RW05.4 = -CON_C58.2
ELSE 
     CON_RW05.4 = 0</t>
  </si>
  <si>
    <t>Portion of reverse mortgage loan exceeding LTV of 85 per cent (CON_RL06.9.1)</t>
  </si>
  <si>
    <t>CON_RW05.5</t>
  </si>
  <si>
    <t>Field is automatically filled from CON_RL06.9.1</t>
  </si>
  <si>
    <t>CON_RW05.6</t>
  </si>
  <si>
    <t>IF CON_RW08.1 &gt; CON_RW09.2+CON_RW09.3-CON_RW09.1 then_x000D_
_x000D_
      CON_RW05.6 =0, _x000D_
_x000D_
else_x000D_
_x000D_
      CON_RW05.6= CON_RW09.2+CON_RW09.3-CON_RW09.1-CON_RW08.1</t>
  </si>
  <si>
    <t>CON_RW05.7</t>
  </si>
  <si>
    <t>CON_RW05.7 = CON_A38.11*(CON_A38.5/CON_A38.8)</t>
  </si>
  <si>
    <t>CON_RW06</t>
  </si>
  <si>
    <t>Sub-total CON_RW01 - Sum(CON_RW02:CON_RW05.7)</t>
  </si>
  <si>
    <t>CON_RW06 = CON_RW01- CON_RW01.1-CON_RW02-CON_RW02.1-CON_RW02.3-CON_RW02.2-CON_RW02.4- CON_RW03-CON_RW03.1-CON_RW03.2- CON_RW04- CON_RW05.2- CON_RW05.4- CON_RW05.5- CON_RW05.6-CON_RW05.7</t>
  </si>
  <si>
    <t>Tier 2 supplementary capital (CON_E32)</t>
  </si>
  <si>
    <t>CON_RW07</t>
  </si>
  <si>
    <t>Pull value from CON_E32</t>
  </si>
  <si>
    <t>CON_RW08</t>
  </si>
  <si>
    <t>Min(CON_L93, 1.25%*CON_RW21)</t>
  </si>
  <si>
    <t>CON_RW08.1</t>
  </si>
  <si>
    <t>CON_RW08.1 = CON_RW07+CON_RW08</t>
  </si>
  <si>
    <t>CON_RW09.1</t>
  </si>
  <si>
    <t>Any actuarial losses related to defined benefit pension plan liabilities recorded in field CON_E34.1 (AOCI – Defined benefit pension plan) is deducted from tier 2 capital.</t>
  </si>
  <si>
    <t>If CON_A93.1 &gt; 0 then
          CON_RW09.1 = 0
Else
          if CON_E34.1 &lt; 0 then
                    CON_RW09.1 = CON_E34.1
          else
                    CON_RW09.1 = 0</t>
  </si>
  <si>
    <t>Investments in own securities that are included in Tier 2 capital (CON_A14.4)</t>
  </si>
  <si>
    <t>CON_RW09.2</t>
  </si>
  <si>
    <t>Field is automatically filled from CON_A14.4</t>
  </si>
  <si>
    <t>CON_RW09.3</t>
  </si>
  <si>
    <t>CON_A38.11*(CON_A38.6+CON_A38.7)/(CON_A38.8)</t>
  </si>
  <si>
    <t>CON_RW09.4</t>
  </si>
  <si>
    <t>CON_RW10</t>
  </si>
  <si>
    <t xml:space="preserve">IF CON_RW08.1+CON_RW09.1 -CON_RW09.2-CON_RW09.3-CON_RW09.4 &lt; 0 then _x000D_
     CON_RW10= 0, _x000D_
else_x000D_
     CON_RW 10 = CON_RW08.1+CON_RW09.1 -CON_RW09.2-CON_RW09.3-CON_RW09.4_x000D_
</t>
  </si>
  <si>
    <t>CON_RW12</t>
  </si>
  <si>
    <t>Field is automatically calculated as the sum of CON_RW06 and CON_RW10.</t>
  </si>
  <si>
    <t>CON_RW12 = CON_RW06+CON_RW10</t>
  </si>
  <si>
    <t>CON_RW13</t>
  </si>
  <si>
    <t>Dollar value of total loan interest income  plus interest and dividend income  less total interest expense on deposits  less total other interest  expense and dividends  less regularly scheduled dividends net of tax on share capital paid from retained earnings (CON_C53.1) plus other (non-interest) income and fees received for outsourcing services but specifically excluding (a) any provisions,(b) operating expenses, including fees paid to outsourcing service providers,
(c) realized profits or losses from the sale of securities held by the credit union and classified as “held to maturity”, and
(d) extraordinary or irregular items; for the credit union's most recently ended financial year.  CON_RW13 is calculated based on values reported in the monthly year-end filing until the Annual Information Return is submitted.
In the case of a new credit union or an amalgamated credit union with a new charter number that has not yet had a financial year-end, leave this field blank.
In the case of a credit union with a newly acquired subsidiary, and has not yet had a consolidated  financial year-end, please enter CU's standalone data</t>
  </si>
  <si>
    <t>CON_RW14</t>
  </si>
  <si>
    <t>Dollar value of total loan interest income  plus interest and dividend income  less total interest expense on deposits  less total other interest  expense and dividends  less regularly scheduled dividends net of tax on share capital paid from retained earnings (CON_C53.1) plus other (non-interest) income  and fees received for outsourcing services but specifically excluding (a) any provisions,(b) operating expenses, including fees paid to outsourcing service providers,
(c) realized profits or losses from the sale of securities held by the credit union and classified as “held to maturity”, and
(d) extraordinary or irregular items; for the credit union's second most recently ended financial year.
In the case of a new credit union or an amalgamated credit union with a new charter number that has not yet had a financial year-end, leave this field blank.
In the case of a credit union with a newly acquired subsidiary,  please enter CU's standalone data if the year 2 financial data was not consolidated</t>
  </si>
  <si>
    <t>CON_RW15</t>
  </si>
  <si>
    <t>Dollar value of total loan interest income plus interest and dividend income  less total interest expense on deposits less total other interest  expense and dividends less regularly scheduled dividends net of tax on share capital paid from retained earnings (CON_C53.1) plus other (non-interest) income and fees received for outsourcing services but specifically excluding (a) any provisions,(b) operating expenses, including fees paid to outsourcing service providers,
(c) realized profits or losses from the sale of securities held by the credit union and classified as “held to maturity”, and
(d) extraordinary or irregular items; for the credit union's third most recently ended financial year. 
In the case of a new credit union or an amalgamated credit union with a new charter number that has not yet had a financial year-end, leave this field blank.
In the case of a credit union with a newly acquired subsidiary,  please enter CU's standalone data if the year 3 financial data was not consolidated</t>
  </si>
  <si>
    <t>CON_RW17</t>
  </si>
  <si>
    <t>CON_RW18</t>
  </si>
  <si>
    <t>CON_RW18 cannot be negative</t>
  </si>
  <si>
    <t>CON_RW19</t>
  </si>
  <si>
    <t xml:space="preserve">autofill based on following formula:
greater of CON_RW13 or zero, plus
greater of CON_RW14 or zero, plus
greater of CON_RW15 or zero)* 0.15 divided by X divided by 0.08
where X = # of years that CON_RW13, CON_RW14, CON_RW15
exceed zero, or "1", whichever is greater
</t>
  </si>
  <si>
    <t>CON_RW20</t>
  </si>
  <si>
    <t>autofill (CON_RW17 *0.15 / 0.08)</t>
  </si>
  <si>
    <t>CON_RW21</t>
  </si>
  <si>
    <t>sub-total (CON_RW18+CON_RW19+CON_RW20)</t>
  </si>
  <si>
    <t>CON_RW22</t>
  </si>
  <si>
    <t>Percentage</t>
  </si>
  <si>
    <t>CON_RW22 = CON_RW12 / CON_RW21</t>
  </si>
  <si>
    <t>Board Approved Policy Limit - Risk Weighted Capital Ratio %</t>
  </si>
  <si>
    <t>CON_RW22.2</t>
  </si>
  <si>
    <t>CON_RW22 &lt; CON_RW22.2</t>
  </si>
  <si>
    <t>CON_RW25</t>
  </si>
  <si>
    <t>CON_RW25 = CON_A97-CON_RW02-CON_RW02.1-CON_RW02.3-CON_RW02.4-CON_RW03-CON_RW03.1-CON_RW04-CON_RW05.4-CON_RW05.2-CON_RW01.1-CON_RW05.5-CON_RW05.6-CON_RW05.7-CON_RW02.2-CON_RW03.2+ CON_N01.1+CON_N02.1+0.50*(CON_N03.1+CON_N04.1)+0.20*(CON_N05.1+CON_N06.1)-CON_CL401.0</t>
  </si>
  <si>
    <t>CON_RW27</t>
  </si>
  <si>
    <t>CON_RW12 divided by CON_RW25</t>
  </si>
  <si>
    <t xml:space="preserve">Board Approved Policy Limit - Leverage Ratio %  </t>
  </si>
  <si>
    <t>CON_RW27.2</t>
  </si>
  <si>
    <t>CON_RW27 &lt; CON_RW27.2</t>
  </si>
  <si>
    <t>CON_RW27.3</t>
  </si>
  <si>
    <t xml:space="preserve">CON_RW06 divided by CON_RW21_x000D_
</t>
  </si>
  <si>
    <t>CON_RW27.3 = CON_RW06/ CON_RW21</t>
  </si>
  <si>
    <t>CON_RW27.4</t>
  </si>
  <si>
    <t>CON_E25+ CON_E26.1 divided by CON_RW21</t>
  </si>
  <si>
    <t>CON_RW27.4= (CON_E25 +CON_E26.1) / CON_RW21</t>
  </si>
  <si>
    <t>CON_RW27.5</t>
  </si>
  <si>
    <t>IF CON_RW10/CON_RW21&lt;0.015 then
   CON_RW27.5= (CON_RW06-(CON_RW21*0.08-CON_RW10))/CON_RW21
Else
      CON_RW27.5= (CON_RW06-(CON_RW21*0.065))/CON_RW21)</t>
  </si>
  <si>
    <t>CON_RW27.6</t>
  </si>
  <si>
    <t>CON_RW27.6 = CON_RW12 / CON_RW21</t>
  </si>
  <si>
    <t>Overview (Reference to Completion Guide, Section #)</t>
  </si>
  <si>
    <t>Level 1 Assets</t>
  </si>
  <si>
    <t>Cash on Hand - Month End Balance</t>
  </si>
  <si>
    <t>LCR01</t>
  </si>
  <si>
    <t>4(3) Table 1</t>
  </si>
  <si>
    <t>Cash on Hand - Haircut</t>
  </si>
  <si>
    <t>LCR01.1</t>
  </si>
  <si>
    <t>4(3) Table 2</t>
  </si>
  <si>
    <t>Cash on Hand - Amount</t>
  </si>
  <si>
    <t>LCR01.2</t>
  </si>
  <si>
    <t>4(3) Table 3</t>
  </si>
  <si>
    <t>NHA Mortgage Back Securities - Month End Balance</t>
  </si>
  <si>
    <t>LCR03</t>
  </si>
  <si>
    <t>4(3)Table 1; 4(4)</t>
  </si>
  <si>
    <t>NHA Mortgage Back Securities - Haircut</t>
  </si>
  <si>
    <t>LCR03.1</t>
  </si>
  <si>
    <t>NHA Mortgage Back Securities - Amount</t>
  </si>
  <si>
    <t>LCR03.2</t>
  </si>
  <si>
    <t>Qualifying marketable securities from sovereigns, central banks, PSEs and multilateral development banks - 0% risk weight - Month End Balance</t>
  </si>
  <si>
    <t>LCR04</t>
  </si>
  <si>
    <t>Qualifying marketable securities from sovereigns, central banks, PSEs and multilateral development banks - 0% risk weight - Haircut</t>
  </si>
  <si>
    <t>LCR04.1</t>
  </si>
  <si>
    <t>Qualifying marketable securities from sovereigns, central banks, PSEs and multilateral development banks - 0% risk weight - Amount</t>
  </si>
  <si>
    <t>LCR04.2</t>
  </si>
  <si>
    <t>Central Bank Reserve (excess and required reserves)  - Month End Balance</t>
  </si>
  <si>
    <t>LCR61</t>
  </si>
  <si>
    <t>Central Bank Reserve (excess and required reserves) - Haircut</t>
  </si>
  <si>
    <t>LCR61.1</t>
  </si>
  <si>
    <t>Central Bank Reserve (excess and required reserves) - Amount</t>
  </si>
  <si>
    <t>LCR61.2</t>
  </si>
  <si>
    <t>Level 2 Assets  (subject to 40% cap of HQLA after haircuts)</t>
  </si>
  <si>
    <t>Level 2A Assets</t>
  </si>
  <si>
    <t>Sovereign, central bank, multilateral development banks, and PSEs assets qualifying for 20% risk weighting - Month End Balance</t>
  </si>
  <si>
    <t>LCR05</t>
  </si>
  <si>
    <t>4(7) Table 2A</t>
  </si>
  <si>
    <t>Sovereign, central bank, multilateral development banks, and PSEs assets qualifying for 20% risk weighting - Haircut</t>
  </si>
  <si>
    <t>LCR05.1</t>
  </si>
  <si>
    <t>Sovereign, central bank, multilateral development banks, and PSEs assets qualifying for 20% risk weighting - Amount</t>
  </si>
  <si>
    <t>LCR05.2</t>
  </si>
  <si>
    <t>Qualifying corporate debt securities rated AA- or higher - Month End Balance</t>
  </si>
  <si>
    <t>LCR62</t>
  </si>
  <si>
    <t>Qualifying corporate debt securities rated AA- or higher - Haircut</t>
  </si>
  <si>
    <t>LCR62.1</t>
  </si>
  <si>
    <t>Qualifying corporate debt securities rated AA- or higher - Amount</t>
  </si>
  <si>
    <t>LCR62.2</t>
  </si>
  <si>
    <t>Qualifying covered bonds rated AA- or higher - Month End Balance</t>
  </si>
  <si>
    <t>LCR07</t>
  </si>
  <si>
    <t>Qualifying covered bonds rated AA- or higher - Haircut</t>
  </si>
  <si>
    <t>LCR07.1</t>
  </si>
  <si>
    <t>Qualifying covered bonds rated AA- or higher - Amount</t>
  </si>
  <si>
    <t>LCR07.2</t>
  </si>
  <si>
    <t>Qualifying Corporate Commercial Paper rated R-1 or higher - Month End Balance</t>
  </si>
  <si>
    <t>LCR63</t>
  </si>
  <si>
    <t>Qualifying Corporate Commercial Paper rated R-1 or higher - Haircut</t>
  </si>
  <si>
    <t>LCR63.1</t>
  </si>
  <si>
    <t>Qualifying Corporate Commercial Paper rated R-1 or higher - Amount</t>
  </si>
  <si>
    <t>LCR63.2</t>
  </si>
  <si>
    <t>Level 2B Assets  (subject to 15% cap of HQLA after haircuts)</t>
  </si>
  <si>
    <t>Qualifying Residential Mortgage Backed Securities rated AA or higher - Month End Balance</t>
  </si>
  <si>
    <t>LCR64</t>
  </si>
  <si>
    <t>4(9) Table 2B</t>
  </si>
  <si>
    <t>Qualifying Residential Mortgage Backed Securities rated AA or higher - Haircut</t>
  </si>
  <si>
    <t>LCR64.1</t>
  </si>
  <si>
    <t>Qualifying Residential Mortgage Backed Securities rated AA or higher - Amount</t>
  </si>
  <si>
    <t>LCR64.2</t>
  </si>
  <si>
    <t>Qualifying corporate debt securities rated between A+ and BBB- - Month End Balance</t>
  </si>
  <si>
    <t>LCR65</t>
  </si>
  <si>
    <t>Qualifying corporate debt securities rated between A+ and BBB- - Haircut</t>
  </si>
  <si>
    <t>LCR65.1</t>
  </si>
  <si>
    <t>Qualifying corporate debt securities rated between A+ and BBB- - Amount</t>
  </si>
  <si>
    <t>LCR65.2</t>
  </si>
  <si>
    <t>Qualifying covered bonds rated between A+ and BBB- - Month End Balance</t>
  </si>
  <si>
    <t>LCR66</t>
  </si>
  <si>
    <t>Qualifying covered bonds rated between A+ and BBB- - Haircut</t>
  </si>
  <si>
    <t>LCR66.1</t>
  </si>
  <si>
    <t>Qualifying covered bonds rated between A+ and BBB- - Amount</t>
  </si>
  <si>
    <t>LCR66.2</t>
  </si>
  <si>
    <t>Qualifying Corporate Commercial Paper rated R-2 or higher - Month End Balance</t>
  </si>
  <si>
    <t>LCR67</t>
  </si>
  <si>
    <t>Qualifying Corporate Commercial Paper rated R-2 or higher - Haircut</t>
  </si>
  <si>
    <t>LCR67.1</t>
  </si>
  <si>
    <t>Qualifying Corporate Commercial Paper rated R-2 or higher - Amount</t>
  </si>
  <si>
    <t>LCR67.2</t>
  </si>
  <si>
    <t>Qualifying common equity (Tier 1A) shares of issuer included in S&amp;P TSX 60 - Month End Balance</t>
  </si>
  <si>
    <t>LCR68</t>
  </si>
  <si>
    <t>Qualifying common equity (Tier 1A) shares of issuer included in S&amp;P TSX 61 - Haircut</t>
  </si>
  <si>
    <t>LCR68.1</t>
  </si>
  <si>
    <t>Qualifying common equity (Tier 1A) shares of issuer included in S&amp;P TSX 62 - Amount</t>
  </si>
  <si>
    <t>LCR68.2</t>
  </si>
  <si>
    <t>Total High Quality Liquid Assets</t>
  </si>
  <si>
    <t>LCR11</t>
  </si>
  <si>
    <t>Cash Outflows</t>
  </si>
  <si>
    <t>Sections 5(7) to 5(11)</t>
  </si>
  <si>
    <t xml:space="preserve">Retail Deposits  (Personal and Small business) </t>
  </si>
  <si>
    <t>1(1)(xl)</t>
  </si>
  <si>
    <t xml:space="preserve">Stable Deposits </t>
  </si>
  <si>
    <t>Term Deposits with residual maturity greater than 30 days - Month End Balance</t>
  </si>
  <si>
    <t>LCR12</t>
  </si>
  <si>
    <t>5(8) Table 3 (a)</t>
  </si>
  <si>
    <t>Term Deposits with residual maturity greater than 30 days - Haircut</t>
  </si>
  <si>
    <t>LCR12.1</t>
  </si>
  <si>
    <t>Term Deposits with residual maturity greater than 30 days - Amount</t>
  </si>
  <si>
    <t>LCR12.2</t>
  </si>
  <si>
    <t>Term &amp; other deposits with residual maturity/callable within 30 days</t>
  </si>
  <si>
    <t>Insured Deposit accounts with established relationships - Month End Balance</t>
  </si>
  <si>
    <t>LCR13</t>
  </si>
  <si>
    <t>5(8) Table 3(b); 1(1)(xiv)</t>
  </si>
  <si>
    <t>Insured Deposit accounts with established relationships - Haircut</t>
  </si>
  <si>
    <t>LCR13.1</t>
  </si>
  <si>
    <t>Insured Deposit accounts with established relationships - Amount</t>
  </si>
  <si>
    <t>LCR13.2</t>
  </si>
  <si>
    <t>Insured deposits in transactional accounts - Month End Balance</t>
  </si>
  <si>
    <t>LCR14</t>
  </si>
  <si>
    <t>5(8) Table 3(b)</t>
  </si>
  <si>
    <t>Insured deposits in transactional accounts - Haircut</t>
  </si>
  <si>
    <t>LCR14.1</t>
  </si>
  <si>
    <t>Insured deposits in transactional accounts - Amount</t>
  </si>
  <si>
    <t>LCR14.2</t>
  </si>
  <si>
    <t>Other insured deposits   - Month End Balance</t>
  </si>
  <si>
    <t>LCR15</t>
  </si>
  <si>
    <t>5(8)Table 3(c ); 5(9) (iii)(iv)</t>
  </si>
  <si>
    <t>Other insured deposits   - Haircut</t>
  </si>
  <si>
    <t>LCR15.1</t>
  </si>
  <si>
    <t>Other insured deposits   - Amount</t>
  </si>
  <si>
    <t>LCR15.2</t>
  </si>
  <si>
    <t xml:space="preserve">Less Stable deposits </t>
  </si>
  <si>
    <t>Uninsured term deposits  - Month End Balance</t>
  </si>
  <si>
    <t>LCR16</t>
  </si>
  <si>
    <t>5(8) Table 3(d); 5(9)(v)</t>
  </si>
  <si>
    <t>Uninsured term deposits  - Haircut</t>
  </si>
  <si>
    <t>LCR16.1</t>
  </si>
  <si>
    <t>Uninsured term deposits  - Amount</t>
  </si>
  <si>
    <t>LCR16.2</t>
  </si>
  <si>
    <t>Uninsured demand deposits  - Month End Balance</t>
  </si>
  <si>
    <t>LCR17</t>
  </si>
  <si>
    <t>5(8) Table 3(e); 5(9)(v)</t>
  </si>
  <si>
    <t>Uninsured demand deposits  - Haircut</t>
  </si>
  <si>
    <t>LCR17.1</t>
  </si>
  <si>
    <t>Uninsured demand deposits  - Amount</t>
  </si>
  <si>
    <t>LCR17.2</t>
  </si>
  <si>
    <t>Brokered Deposits - Month End Balance</t>
  </si>
  <si>
    <t>LCR18</t>
  </si>
  <si>
    <t>5(8) Table 3(f); 1(1)(iv)</t>
  </si>
  <si>
    <t>Brokered Deposits - Haircut</t>
  </si>
  <si>
    <t>LCR18.1</t>
  </si>
  <si>
    <t>Brokered Deposits - Amount</t>
  </si>
  <si>
    <t>LCR18.2</t>
  </si>
  <si>
    <t>Large Deposits - Month End Balance</t>
  </si>
  <si>
    <t>LCR19</t>
  </si>
  <si>
    <t>5(8) Table 3(g); 5(9)(v)</t>
  </si>
  <si>
    <t>Large Deposits - Haircut</t>
  </si>
  <si>
    <t>LCR19.1</t>
  </si>
  <si>
    <t>Large Deposits - Amount</t>
  </si>
  <si>
    <t>LCR19.2</t>
  </si>
  <si>
    <t>Other (e.g. Trust accounts) - Month End Balance</t>
  </si>
  <si>
    <t>LCR21</t>
  </si>
  <si>
    <t>5(8) Table 3(h); 5(9)(v)</t>
  </si>
  <si>
    <t>Other (e.g. Trust accounts) - Haircut</t>
  </si>
  <si>
    <t>LCR21.1</t>
  </si>
  <si>
    <t>Other (e.g. Trust accounts) - Amount</t>
  </si>
  <si>
    <t>LCR21.2</t>
  </si>
  <si>
    <t>Unsecured Wholesale Funding</t>
  </si>
  <si>
    <t>Residual maturity/callable within 30 days</t>
  </si>
  <si>
    <t>Operational deposits - insured  - Month End Balance</t>
  </si>
  <si>
    <t>LCR22</t>
  </si>
  <si>
    <t>5(8) Table 3(i)</t>
  </si>
  <si>
    <t>Operational deposits - insured  - Haircut</t>
  </si>
  <si>
    <t>LCR22.1</t>
  </si>
  <si>
    <t>Operational deposits - insured  - Amount</t>
  </si>
  <si>
    <t>LCR22.2</t>
  </si>
  <si>
    <t>Operational deposits - uninsured  - Month End Balance</t>
  </si>
  <si>
    <t>LCR23</t>
  </si>
  <si>
    <t>5(8) Table 3(j)</t>
  </si>
  <si>
    <t>Operational deposits - uninsured  - Haircut</t>
  </si>
  <si>
    <t>LCR23.1</t>
  </si>
  <si>
    <t>Operational deposits - uninsured  - Amount</t>
  </si>
  <si>
    <t>LCR23.2</t>
  </si>
  <si>
    <t>Non-operational deposits - insured - Month End Balance</t>
  </si>
  <si>
    <t>LCR24</t>
  </si>
  <si>
    <t>5(8) Table 3(k)</t>
  </si>
  <si>
    <t>Non-operational deposits - insured - Haircut</t>
  </si>
  <si>
    <t>LCR24.1</t>
  </si>
  <si>
    <t>Non-operational deposits - insured - Amount</t>
  </si>
  <si>
    <t>LCR24.2</t>
  </si>
  <si>
    <t>Non-operational deposits - uninsured - Month End Balance</t>
  </si>
  <si>
    <t>LCR25</t>
  </si>
  <si>
    <t>5(8) Table 3(l)</t>
  </si>
  <si>
    <t>Non-operational deposits - uninsured - Haircut</t>
  </si>
  <si>
    <t>LCR25.1</t>
  </si>
  <si>
    <t>Non-operational deposits - uninsured - Amount</t>
  </si>
  <si>
    <t>LCR25.2</t>
  </si>
  <si>
    <t>Non-operational deposits and other funding from banks, other financial institutions and other legal entities (includes borrowings from Central 1, a league or other financial institution that are not secured by specific assets) - Month End Balance</t>
  </si>
  <si>
    <t>LCR26</t>
  </si>
  <si>
    <t>5(8) Table 3(m)</t>
  </si>
  <si>
    <t>Non-operational deposits and other funding from banks, other financial institutions and other legal entities (includes borrowings from Central 1, a league or other financial institution that are not secured by specific assets) - Haircut</t>
  </si>
  <si>
    <t>LCR26.1</t>
  </si>
  <si>
    <t>Non-operational deposits and other funding from banks, other financial institutions and other legal entities (includes borrowings from Central 1, a league or other financial institution that are not secured by specific assets) - Amount</t>
  </si>
  <si>
    <t>LCR26.2</t>
  </si>
  <si>
    <t>Secured Wholesale Funding</t>
  </si>
  <si>
    <t xml:space="preserve">Residual maturity/callable within 30 days </t>
  </si>
  <si>
    <t>Secured funding transactions with a central bank counterparty or backed by Level 1 assets with any counterparty - Month End Balance</t>
  </si>
  <si>
    <t>LCR27</t>
  </si>
  <si>
    <t>5(8) Table 3(n)</t>
  </si>
  <si>
    <t>Secured funding transactions with a central bank counterparty or backed by Level 1 assets with any counterparty - Haircut</t>
  </si>
  <si>
    <t>LCR27.1</t>
  </si>
  <si>
    <t>Secured funding transactions with a central bank counterparty or backed by Level 1 assets with any counterparty - Amount</t>
  </si>
  <si>
    <t>LCR27.2</t>
  </si>
  <si>
    <t>Secured funding transactions backed by Level 2A assets - Month End Balance</t>
  </si>
  <si>
    <t>LCR28</t>
  </si>
  <si>
    <t>5(8) Table 3(o)</t>
  </si>
  <si>
    <t>Secured funding transactions backed by Level 2A assets - Haircut</t>
  </si>
  <si>
    <t>LCR28.1</t>
  </si>
  <si>
    <t>Secured funding transactions backed by Level 2A assets - Amount</t>
  </si>
  <si>
    <t>LCR28.2</t>
  </si>
  <si>
    <t>Secured funding transactions backed by non-Level 1 or non-Level 2A assets, with domestic sovereigns, development banks, or domestic PSEs as a counterparty - Month End Balance</t>
  </si>
  <si>
    <t>LCR29</t>
  </si>
  <si>
    <t>5(8) Table 3(p)</t>
  </si>
  <si>
    <t>Secured funding transactions backed by non-Level 1 or non-Level 2A assets, with domestic sovereigns, development banks, or domestic PSEs as a counterparty - Haircut</t>
  </si>
  <si>
    <t>LCR29.1</t>
  </si>
  <si>
    <t>Secured funding transactions backed by non-Level 1 or non-Level 2A assets, with domestic sovereigns, development banks, or domestic PSEs as a counterparty - Amount</t>
  </si>
  <si>
    <t>LCR29.2</t>
  </si>
  <si>
    <t>Secured funding backed by Residential Mortgage Backed Securities (Level 2B eligible) - Month End Balance</t>
  </si>
  <si>
    <t>LCR30</t>
  </si>
  <si>
    <t>5(8) Table 3(q)</t>
  </si>
  <si>
    <t>Secured funding backed by Residential Mortgage Backed Securities (Level 2B eligible) - Haircut</t>
  </si>
  <si>
    <t>LCR30.1</t>
  </si>
  <si>
    <t>Secured funding backed by Residential Mortgage Backed Securities (Level 2B eligible) - Amount</t>
  </si>
  <si>
    <t>LCR30.2</t>
  </si>
  <si>
    <t>Secured funding backed by other Level 2B assets - Month End Balance</t>
  </si>
  <si>
    <t>LCR31</t>
  </si>
  <si>
    <t>5(8) Table 3(r )</t>
  </si>
  <si>
    <t>Secured funding backed by other Level 2B assets - Haircut</t>
  </si>
  <si>
    <t>LCR31.1</t>
  </si>
  <si>
    <t>Secured funding backed by other Level 2B assets - Amount</t>
  </si>
  <si>
    <t>LCR31.2</t>
  </si>
  <si>
    <t>All other secured funding transactions (includes borrowings from Central 1, a  league or other financial institution that are secured by specific assets) - Month End Balance</t>
  </si>
  <si>
    <t>LCR32</t>
  </si>
  <si>
    <t>5(8) Table 3(s)</t>
  </si>
  <si>
    <t>All other secured funding transactions (includes borrowings from Central 1, a  league or other financial institution that are secured by specific assets) - Haircut</t>
  </si>
  <si>
    <t>LCR32.1</t>
  </si>
  <si>
    <t>All other secured funding transactions (includes borrowings from Central 1, a  league or other financial institution that are secured by specific assets) - Amount</t>
  </si>
  <si>
    <t>LCR32.2</t>
  </si>
  <si>
    <t xml:space="preserve">Other </t>
  </si>
  <si>
    <t>Derivatives - Month End Balance</t>
  </si>
  <si>
    <t>LCR33</t>
  </si>
  <si>
    <t>5(8) Table 3(t); 5(10)</t>
  </si>
  <si>
    <t>Derivatives - Haircut</t>
  </si>
  <si>
    <t>LCR33.1</t>
  </si>
  <si>
    <t>Derivatives - Amount</t>
  </si>
  <si>
    <t>LCR33.2</t>
  </si>
  <si>
    <t>Guarantees and Letters of Credit - Month End Balance</t>
  </si>
  <si>
    <t>LCR34</t>
  </si>
  <si>
    <t>5(8) Table 3(u); 1(1)(xix)</t>
  </si>
  <si>
    <t>Guarantees and Letters of Credit - Haircut</t>
  </si>
  <si>
    <t>LCR34.1</t>
  </si>
  <si>
    <t>Guarantees and Letters of Credit - Amount</t>
  </si>
  <si>
    <t>LCR34.2</t>
  </si>
  <si>
    <t>Committed Lines of Credit - Retail and Small Business (Undrawn) - Month End Balance</t>
  </si>
  <si>
    <t>LCR35</t>
  </si>
  <si>
    <t>5(8) Table 3(v); 1(1)(ix)</t>
  </si>
  <si>
    <t>Committed Lines of Credit - Retail and Small Business (Undrawn) - Haircut</t>
  </si>
  <si>
    <t>LCR35.1</t>
  </si>
  <si>
    <t>Committed Lines of Credit - Retail and Small Business (Undrawn) - Amount</t>
  </si>
  <si>
    <t>LCR35.2</t>
  </si>
  <si>
    <t>Committed Lines of Credit - Commercial/Corporate (Undrawn) - Month End Balance</t>
  </si>
  <si>
    <t>LCR36</t>
  </si>
  <si>
    <t>5(8) Table 3(w); 5(11); 1(1)(viii)</t>
  </si>
  <si>
    <t>Committed Lines of Credit - Commercial/Corporate (Undrawn) - Haircut</t>
  </si>
  <si>
    <t>LCR36.1</t>
  </si>
  <si>
    <t>Committed Lines of Credit - Commercial/Corporate (Undrawn) - Amount</t>
  </si>
  <si>
    <t>LCR36.2</t>
  </si>
  <si>
    <t>Uncommitted Lines of Credit - Retail and Small Business (Undrawn) - Month End Balance</t>
  </si>
  <si>
    <t>LCR37</t>
  </si>
  <si>
    <t>5(8) Table 3(x); 1(1)(Iviii)</t>
  </si>
  <si>
    <t>Uncommitted Lines of Credit - Retail and Small Business (Undrawn) - Haircut</t>
  </si>
  <si>
    <t>LCR37.1</t>
  </si>
  <si>
    <t>Uncommitted Lines of Credit - Retail and Small Business (Undrawn) - Amount</t>
  </si>
  <si>
    <t>LCR37.2</t>
  </si>
  <si>
    <t>Uncommitted Lines of Credit - Commercial/Corporate (Undrawn) - Month End Balance</t>
  </si>
  <si>
    <t>LCR38</t>
  </si>
  <si>
    <t>5(8) Table 3(y); 1(1)(Ivii)</t>
  </si>
  <si>
    <t>Uncommitted Lines of Credit - Commercial/Corporate (Undrawn) - Haircut</t>
  </si>
  <si>
    <t>LCR38.1</t>
  </si>
  <si>
    <t>Uncommitted Lines of Credit - Commercial/Corporate (Undrawn) - Amount</t>
  </si>
  <si>
    <t>LCR38.2</t>
  </si>
  <si>
    <t>Total Cash Outflows</t>
  </si>
  <si>
    <t>LCR39</t>
  </si>
  <si>
    <t>Cash Inflows</t>
  </si>
  <si>
    <t>Sections 5(12) to 5(16)</t>
  </si>
  <si>
    <t>Maturing reverse repurchase or securities borrowing agreements</t>
  </si>
  <si>
    <t>Maturing reverse repurchase or securities borrowing agreements secured by level 1 assets - Month End Balance</t>
  </si>
  <si>
    <t>LCR40</t>
  </si>
  <si>
    <t>5(13) Table 4(a)</t>
  </si>
  <si>
    <t>Maturing reverse repurchase or securities borrowing agreements secured by level 1 assets - Haircut</t>
  </si>
  <si>
    <t>LCR40.1</t>
  </si>
  <si>
    <t>Maturing reverse repurchase or securities borrowing agreements secured by level 1 assets - Amount</t>
  </si>
  <si>
    <t>LCR40.2</t>
  </si>
  <si>
    <t>Maturing reverse repurchase or securities borrowing agreements secured by level 2A assets - Month End Balance</t>
  </si>
  <si>
    <t>LCR41</t>
  </si>
  <si>
    <t>5(13) Table 4(b)</t>
  </si>
  <si>
    <t>Maturing reverse repurchase or securities borrowing agreements secured by level 2A assets - Haircut</t>
  </si>
  <si>
    <t>LCR41.1</t>
  </si>
  <si>
    <t>Maturing reverse repurchase or securities borrowing agreements secured by level 2A assets - Amount</t>
  </si>
  <si>
    <t>LCR41.2</t>
  </si>
  <si>
    <t>Maturing reverse repurchase or securities borrowing agreements secured by by non-Level 1 or non-Level 2A assets, with domestic sovereigns, development banks, or domestic PSEs as a counterparty - Month End Balance</t>
  </si>
  <si>
    <t>LCR42</t>
  </si>
  <si>
    <t>5(13) Table 4(c)</t>
  </si>
  <si>
    <t>Maturing reverse repurchase or securities borrowing agreements secured by by non-Level 1 or non-Level 2A assets, with domestic sovereigns, development banks, or domestic PSEs as a counterparty - Haircut</t>
  </si>
  <si>
    <t>LCR42.1</t>
  </si>
  <si>
    <t>Maturing reverse repurchase or securities borrowing agreements secured by by non-Level 1 or non-Level 2A assets, with domestic sovereigns, development banks, or domestic PSEs as a counterparty - Amount</t>
  </si>
  <si>
    <t>LCR42.2</t>
  </si>
  <si>
    <t>Maturing reverse repurchase or securities borrowing agreements secured by Residential Mortgage Backed Securities (Level 2B eligible) - Month End Balance</t>
  </si>
  <si>
    <t>LCR43</t>
  </si>
  <si>
    <t>5(13) Table 4(d)</t>
  </si>
  <si>
    <t>Maturing reverse repurchase or securities borrowing agreements secured by Residential Mortgage Backed Securities (Level 2B eligible) - Haircut</t>
  </si>
  <si>
    <t>LCR43.1</t>
  </si>
  <si>
    <t>Maturing reverse repurchase or securities borrowing agreements secured by Residential Mortgage Backed Securities (Level 2B eligible) - Amount</t>
  </si>
  <si>
    <t>LCR43.2</t>
  </si>
  <si>
    <t>Maturing reverse repurchase or securities borrowing agreements secured by other Level 2B assets - Month End Balance</t>
  </si>
  <si>
    <t>LCR44</t>
  </si>
  <si>
    <t>5(13) Table 4(e)</t>
  </si>
  <si>
    <t>Maturing reverse repurchase or securities borrowing agreements secured by other Level 2B assets - Haircut</t>
  </si>
  <si>
    <t>LCR44.1</t>
  </si>
  <si>
    <t>Maturing reverse repurchase or securities borrowing agreements secured by other Level 2B assets - Amount</t>
  </si>
  <si>
    <t>LCR44.2</t>
  </si>
  <si>
    <t>Maturing reverse repurchase or securities borrowing agreements secured by any other assets - Month End Balance</t>
  </si>
  <si>
    <t>LCR69</t>
  </si>
  <si>
    <t>5(13) Table 4 (f)</t>
  </si>
  <si>
    <t>Maturing reverse repurchase or securities borrowing agreements secured by any other assets - Haircut</t>
  </si>
  <si>
    <t>LCR69.1</t>
  </si>
  <si>
    <t>Maturing reverse repurchase or securities borrowing agreements secured by any other assets - Amount</t>
  </si>
  <si>
    <t>LCR69.2</t>
  </si>
  <si>
    <t>Loans</t>
  </si>
  <si>
    <t>Non-maturing and Performing Loans (excluding loans to FI): - Month End Balance</t>
  </si>
  <si>
    <t>LCR70</t>
  </si>
  <si>
    <t>5(13) Table 4(g); 5(15)</t>
  </si>
  <si>
    <t>Non-maturing and Performing Loans (excluding loans to FI): - Haircut</t>
  </si>
  <si>
    <t>LCR70.1</t>
  </si>
  <si>
    <t>Non-maturing and Performing Loans (excluding loans to FI): - Amount</t>
  </si>
  <si>
    <t>LCR70.2</t>
  </si>
  <si>
    <t>Commercial Loans - Month End Balance</t>
  </si>
  <si>
    <t>LCR45</t>
  </si>
  <si>
    <t>Commercial Loans - Haircut</t>
  </si>
  <si>
    <t>LCR45.1</t>
  </si>
  <si>
    <t>Commercial Loans - Amount</t>
  </si>
  <si>
    <t>LCR45.2</t>
  </si>
  <si>
    <t>Commercial Mortgages - Month End Balance</t>
  </si>
  <si>
    <t>LCR46</t>
  </si>
  <si>
    <t>Commercial Mortgages - Haircut</t>
  </si>
  <si>
    <t>LCR46.1</t>
  </si>
  <si>
    <t>Commercial Mortgages - Amount</t>
  </si>
  <si>
    <t>LCR46.2</t>
  </si>
  <si>
    <t>Retail Loans - Month End Balance</t>
  </si>
  <si>
    <t>LCR47</t>
  </si>
  <si>
    <t>Retail Loans - Haircut</t>
  </si>
  <si>
    <t>LCR47.1</t>
  </si>
  <si>
    <t>Retail Loans - Amount</t>
  </si>
  <si>
    <t>LCR47.2</t>
  </si>
  <si>
    <t>Retail Mortgages - Month End Balance</t>
  </si>
  <si>
    <t>LCR48</t>
  </si>
  <si>
    <t>Retail Mortgages - Haircut</t>
  </si>
  <si>
    <t>LCR48.1</t>
  </si>
  <si>
    <t>Retail Mortgages - Amount</t>
  </si>
  <si>
    <t>LCR48.2</t>
  </si>
  <si>
    <t>Non-maturing and Performing Loan loans made to Fis - Month End Balance</t>
  </si>
  <si>
    <t>LCR49</t>
  </si>
  <si>
    <t>5(13) Table 4(h)</t>
  </si>
  <si>
    <t>Non-maturing and Performing Loan loans made to Fis - Haircut</t>
  </si>
  <si>
    <t>LCR49.1</t>
  </si>
  <si>
    <t>Non-maturing and Performing Loan loans made to Fis - Amount</t>
  </si>
  <si>
    <t>LCR49.2</t>
  </si>
  <si>
    <t>Operational demand deposit held with a FI (incl. Central 1) - Month End Balance</t>
  </si>
  <si>
    <t>LCR71</t>
  </si>
  <si>
    <t>5(13) Table 4(i); 1(1)(xxxvi)</t>
  </si>
  <si>
    <t>Operational demand deposit held with a FI (incl. Central 1) - Haircut</t>
  </si>
  <si>
    <t>LCR71.1</t>
  </si>
  <si>
    <t>Operational demand deposit held with a FI (incl. Central 1) - Amount</t>
  </si>
  <si>
    <t>LCR71.2</t>
  </si>
  <si>
    <t>Operational Demand Deposits held with a Direct Clearer for clearing related activities - Month End Balance</t>
  </si>
  <si>
    <t>LCR72</t>
  </si>
  <si>
    <t>5(13) Table 4(j)</t>
  </si>
  <si>
    <t>Operational Demand Deposits held with a Direct Clearer for clearing related activities - Haircut</t>
  </si>
  <si>
    <t>LCR72.1</t>
  </si>
  <si>
    <t>Operational Demand Deposits held with a Direct Clearer for clearing related activities - Amount</t>
  </si>
  <si>
    <t>LCR72.2</t>
  </si>
  <si>
    <t>Inflow from a security (incl. certificate of deposit) not counted as part of HQLA - Month End Balance</t>
  </si>
  <si>
    <t>LCR73</t>
  </si>
  <si>
    <t>5(13) Table 4(k)</t>
  </si>
  <si>
    <t>Inflow from a security (incl. certificate of deposit) not counted as part of HQLA - Haircut</t>
  </si>
  <si>
    <t>LCR73.1</t>
  </si>
  <si>
    <t>Inflow from a security (incl. certificate of deposit) not counted as part of HQLA - Amount</t>
  </si>
  <si>
    <t>LCR73.2</t>
  </si>
  <si>
    <t>Non operational demand deposits held with a FI (incl. Central 1) - Month End Balance</t>
  </si>
  <si>
    <t>LCR74</t>
  </si>
  <si>
    <t>5(13) Table 4(l); 1(1)(xxxv)</t>
  </si>
  <si>
    <t>Non operational demand deposits held with a FI (incl. Central 1) - Haircut</t>
  </si>
  <si>
    <t>LCR74.1</t>
  </si>
  <si>
    <t>Non operational demand deposits held with a FI (incl. Central 1) - Amount</t>
  </si>
  <si>
    <t>LCR74.2</t>
  </si>
  <si>
    <t>LCR52</t>
  </si>
  <si>
    <t>5(13) Table 4(m)</t>
  </si>
  <si>
    <t>LCR52.1</t>
  </si>
  <si>
    <t>LCR52.2</t>
  </si>
  <si>
    <t>Total Cash Inflows</t>
  </si>
  <si>
    <t>LCR55</t>
  </si>
  <si>
    <t>Allowable Cash Inflows (lesser of 75% of Cash Outflows or net cash inflow post deduction of 25% deposits held for clearing)</t>
  </si>
  <si>
    <t>LCR75</t>
  </si>
  <si>
    <t>Section 5(6)</t>
  </si>
  <si>
    <t>Net Cash Outflows</t>
  </si>
  <si>
    <t>LCR57</t>
  </si>
  <si>
    <t>High Quality Liquid Assets</t>
  </si>
  <si>
    <t>LCR58</t>
  </si>
  <si>
    <t>Sections 4(10) to 4(13)</t>
  </si>
  <si>
    <t>LCR59</t>
  </si>
  <si>
    <t>Sections 5(1) to 5(2)</t>
  </si>
  <si>
    <t>Attestation</t>
  </si>
  <si>
    <t>LCR60</t>
  </si>
  <si>
    <t>Assumptions</t>
  </si>
  <si>
    <t>LCR_ASSU</t>
  </si>
  <si>
    <t>Did the credit union fall out of compliance with the liquidity rules as defined in Ontario Regulation 105/22 or the credit union's own policy at any time during the reporting period?</t>
  </si>
  <si>
    <t>A77</t>
  </si>
  <si>
    <t>Check the appropriate box.</t>
  </si>
  <si>
    <t xml:space="preserve">Explain: </t>
  </si>
  <si>
    <t>A77.1</t>
  </si>
  <si>
    <t>If the credit union has checked “yes” in field A77, enter a brief description of how the credit union fell out of compliance and what action(s) have been taken to regain compliance.</t>
  </si>
  <si>
    <t>LCR Ratio Policy Limit</t>
  </si>
  <si>
    <t>LCR_RAT_POL_LIM</t>
  </si>
  <si>
    <t>Overview (Reference to Rule)</t>
  </si>
  <si>
    <t>CON_LCR01</t>
  </si>
  <si>
    <t>CON_LCR01.1</t>
  </si>
  <si>
    <t>CON_LCR01.2</t>
  </si>
  <si>
    <t>CON_LCR03</t>
  </si>
  <si>
    <t>CON_LCR03.1</t>
  </si>
  <si>
    <t>CON_LCR03.2</t>
  </si>
  <si>
    <t>CON_LCR04</t>
  </si>
  <si>
    <t>CON_LCR04.1</t>
  </si>
  <si>
    <t>CON_LCR04.2</t>
  </si>
  <si>
    <t>CON_LCR61</t>
  </si>
  <si>
    <t>CON_LCR61.1</t>
  </si>
  <si>
    <t>CON_LCR61.2</t>
  </si>
  <si>
    <t>CON_LCR05</t>
  </si>
  <si>
    <t>CON_LCR05.1</t>
  </si>
  <si>
    <t>CON_LCR05.2</t>
  </si>
  <si>
    <t>CON_LCR62</t>
  </si>
  <si>
    <t>CON_LCR62.1</t>
  </si>
  <si>
    <t>CON_LCR62.2</t>
  </si>
  <si>
    <t>CON_LCR07</t>
  </si>
  <si>
    <t>CON_LCR07.1</t>
  </si>
  <si>
    <t>CON_LCR07.2</t>
  </si>
  <si>
    <t>CON_LCR63</t>
  </si>
  <si>
    <t>CON_LCR63.1</t>
  </si>
  <si>
    <t>CON_LCR63.2</t>
  </si>
  <si>
    <t>CON_LCR64</t>
  </si>
  <si>
    <t>CON_LCR64.1</t>
  </si>
  <si>
    <t>CON_LCR64.2</t>
  </si>
  <si>
    <t>CON_LCR65</t>
  </si>
  <si>
    <t>CON_LCR65.1</t>
  </si>
  <si>
    <t>CON_LCR65.2</t>
  </si>
  <si>
    <t>CON_LCR66</t>
  </si>
  <si>
    <t>CON_LCR66.1</t>
  </si>
  <si>
    <t>CON_LCR66.2</t>
  </si>
  <si>
    <t>CON_LCR67</t>
  </si>
  <si>
    <t>CON_LCR67.1</t>
  </si>
  <si>
    <t>CON_LCR67.2</t>
  </si>
  <si>
    <t>CON_LCR68</t>
  </si>
  <si>
    <t>CON_LCR68.1</t>
  </si>
  <si>
    <t>CON_LCR68.2</t>
  </si>
  <si>
    <t>CON_LCR11</t>
  </si>
  <si>
    <t>CON_LCR12</t>
  </si>
  <si>
    <t>CON_LCR12.1</t>
  </si>
  <si>
    <t>CON_LCR12.2</t>
  </si>
  <si>
    <t>CON_LCR13</t>
  </si>
  <si>
    <t>CON_LCR13.1</t>
  </si>
  <si>
    <t>CON_LCR13.2</t>
  </si>
  <si>
    <t>CON_LCR14</t>
  </si>
  <si>
    <t>CON_LCR14.1</t>
  </si>
  <si>
    <t>CON_LCR14.2</t>
  </si>
  <si>
    <t>CON_LCR15</t>
  </si>
  <si>
    <t>CON_LCR15.1</t>
  </si>
  <si>
    <t>CON_LCR15.2</t>
  </si>
  <si>
    <t>CON_LCR16</t>
  </si>
  <si>
    <t>CON_LCR16.1</t>
  </si>
  <si>
    <t>CON_LCR16.2</t>
  </si>
  <si>
    <t>CON_LCR17</t>
  </si>
  <si>
    <t>CON_LCR17.1</t>
  </si>
  <si>
    <t>CON_LCR17.2</t>
  </si>
  <si>
    <t>CON_LCR18</t>
  </si>
  <si>
    <t>CON_LCR18.1</t>
  </si>
  <si>
    <t>CON_LCR18.2</t>
  </si>
  <si>
    <t>CON_LCR19</t>
  </si>
  <si>
    <t>CON_LCR19.1</t>
  </si>
  <si>
    <t>CON_LCR19.2</t>
  </si>
  <si>
    <t>CON_LCR21</t>
  </si>
  <si>
    <t>CON_LCR21.1</t>
  </si>
  <si>
    <t>CON_LCR21.2</t>
  </si>
  <si>
    <t>CON_LCR22</t>
  </si>
  <si>
    <t>CON_LCR22.1</t>
  </si>
  <si>
    <t>CON_LCR22.2</t>
  </si>
  <si>
    <t>CON_LCR23</t>
  </si>
  <si>
    <t>CON_LCR23.1</t>
  </si>
  <si>
    <t>CON_LCR23.2</t>
  </si>
  <si>
    <t>CON_LCR24</t>
  </si>
  <si>
    <t>CON_LCR24.1</t>
  </si>
  <si>
    <t>CON_LCR24.2</t>
  </si>
  <si>
    <t>CON_LCR25</t>
  </si>
  <si>
    <t>CON_LCR25.1</t>
  </si>
  <si>
    <t>CON_LCR25.2</t>
  </si>
  <si>
    <t>CON_LCR26</t>
  </si>
  <si>
    <t>CON_LCR26.1</t>
  </si>
  <si>
    <t>CON_LCR26.2</t>
  </si>
  <si>
    <t>CON_LCR27</t>
  </si>
  <si>
    <t>CON_LCR27.1</t>
  </si>
  <si>
    <t>CON_LCR27.2</t>
  </si>
  <si>
    <t>CON_LCR28</t>
  </si>
  <si>
    <t>CON_LCR28.1</t>
  </si>
  <si>
    <t>CON_LCR28.2</t>
  </si>
  <si>
    <t>CON_LCR29</t>
  </si>
  <si>
    <t>CON_LCR29.1</t>
  </si>
  <si>
    <t>CON_LCR29.2</t>
  </si>
  <si>
    <t>CON_LCR30</t>
  </si>
  <si>
    <t>CON_LCR30.1</t>
  </si>
  <si>
    <t>CON_LCR30.2</t>
  </si>
  <si>
    <t>CON_LCR31</t>
  </si>
  <si>
    <t>CON_LCR31.1</t>
  </si>
  <si>
    <t>CON_LCR31.2</t>
  </si>
  <si>
    <t>CON_LCR32</t>
  </si>
  <si>
    <t>CON_LCR32.1</t>
  </si>
  <si>
    <t>CON_LCR32.2</t>
  </si>
  <si>
    <t>CON_LCR33</t>
  </si>
  <si>
    <t>CON_LCR33.1</t>
  </si>
  <si>
    <t>CON_LCR33.2</t>
  </si>
  <si>
    <t>CON_LCR34</t>
  </si>
  <si>
    <t>CON_LCR34.1</t>
  </si>
  <si>
    <t>CON_LCR34.2</t>
  </si>
  <si>
    <t>CON_LCR35</t>
  </si>
  <si>
    <t>CON_LCR35.1</t>
  </si>
  <si>
    <t>CON_LCR35.2</t>
  </si>
  <si>
    <t>CON_LCR36</t>
  </si>
  <si>
    <t>CON_LCR36.1</t>
  </si>
  <si>
    <t>CON_LCR36.2</t>
  </si>
  <si>
    <t>CON_LCR37</t>
  </si>
  <si>
    <t>CON_LCR37.1</t>
  </si>
  <si>
    <t>CON_LCR37.2</t>
  </si>
  <si>
    <t>CON_LCR38</t>
  </si>
  <si>
    <t>CON_LCR38.1</t>
  </si>
  <si>
    <t>CON_LCR38.2</t>
  </si>
  <si>
    <t>CON_LCR39</t>
  </si>
  <si>
    <t>CON_LCR40</t>
  </si>
  <si>
    <t>CON_LCR40.1</t>
  </si>
  <si>
    <t>CON_LCR40.2</t>
  </si>
  <si>
    <t>CON_LCR41</t>
  </si>
  <si>
    <t>CON_LCR41.1</t>
  </si>
  <si>
    <t>CON_LCR41.2</t>
  </si>
  <si>
    <t>CON_LCR42</t>
  </si>
  <si>
    <t>CON_LCR42.1</t>
  </si>
  <si>
    <t>CON_LCR42.2</t>
  </si>
  <si>
    <t>CON_LCR43</t>
  </si>
  <si>
    <t>CON_LCR43.1</t>
  </si>
  <si>
    <t>CON_LCR43.2</t>
  </si>
  <si>
    <t>CON_LCR44</t>
  </si>
  <si>
    <t>CON_LCR44.1</t>
  </si>
  <si>
    <t>CON_LCR44.2</t>
  </si>
  <si>
    <t>CON_LCR69</t>
  </si>
  <si>
    <t>CON_LCR69.1</t>
  </si>
  <si>
    <t>CON_LCR69.2</t>
  </si>
  <si>
    <t>CON_LCR70</t>
  </si>
  <si>
    <t>CON_LCR70.1</t>
  </si>
  <si>
    <t>CON_LCR70.2</t>
  </si>
  <si>
    <t>CON_LCR45</t>
  </si>
  <si>
    <t>CON_LCR45.1</t>
  </si>
  <si>
    <t>CON_LCR45.2</t>
  </si>
  <si>
    <t>CON_LCR46</t>
  </si>
  <si>
    <t>CON_LCR46.1</t>
  </si>
  <si>
    <t>CON_LCR46.2</t>
  </si>
  <si>
    <t>CON_LCR47</t>
  </si>
  <si>
    <t>CON_LCR47.1</t>
  </si>
  <si>
    <t>CON_LCR47.2</t>
  </si>
  <si>
    <t>CON_LCR48</t>
  </si>
  <si>
    <t>CON_LCR48.1</t>
  </si>
  <si>
    <t>CON_LCR48.2</t>
  </si>
  <si>
    <t>CON_LCR49</t>
  </si>
  <si>
    <t>CON_LCR49.1</t>
  </si>
  <si>
    <t>CON_LCR49.2</t>
  </si>
  <si>
    <t>CON_LCR71</t>
  </si>
  <si>
    <t>CON_LCR71.1</t>
  </si>
  <si>
    <t>CON_LCR71.2</t>
  </si>
  <si>
    <t>CON_LCR72</t>
  </si>
  <si>
    <t>CON_LCR72.1</t>
  </si>
  <si>
    <t>CON_LCR72.2</t>
  </si>
  <si>
    <t>CON_LCR73</t>
  </si>
  <si>
    <t>CON_LCR73.1</t>
  </si>
  <si>
    <t>CON_LCR73.2</t>
  </si>
  <si>
    <t>CON_LCR74</t>
  </si>
  <si>
    <t>CON_LCR74.1</t>
  </si>
  <si>
    <t>CON_LCR74.2</t>
  </si>
  <si>
    <t>CON_LCR52</t>
  </si>
  <si>
    <t>CON_LCR52.1</t>
  </si>
  <si>
    <t>CON_LCR52.2</t>
  </si>
  <si>
    <t>CON_LCR55</t>
  </si>
  <si>
    <t>CON_LCR75</t>
  </si>
  <si>
    <t>CON_LCR57</t>
  </si>
  <si>
    <t>CON_LCR58</t>
  </si>
  <si>
    <t>CON_LCR59</t>
  </si>
  <si>
    <t>CON_LCR60</t>
  </si>
  <si>
    <t>Instructions: Pursuant to subsection 2(3) of the new liquidity rule 2021-003, please provide the below required details for any subsidiary or affiliate that is excluded from consolidation.</t>
  </si>
  <si>
    <t>Name of Subsidiary or Affiliate</t>
  </si>
  <si>
    <t>CON_LCR76</t>
  </si>
  <si>
    <t>CON_LCR77</t>
  </si>
  <si>
    <t>CON_LCR78</t>
  </si>
  <si>
    <t>CON_LCR79</t>
  </si>
  <si>
    <t>CON_LCR80</t>
  </si>
  <si>
    <t>CON_LCR81</t>
  </si>
  <si>
    <t>CON_LCR82</t>
  </si>
  <si>
    <t>CON_LCR83</t>
  </si>
  <si>
    <t>CON_LCR84</t>
  </si>
  <si>
    <t>Identified Barriers</t>
  </si>
  <si>
    <t>CON_LCR76.1</t>
  </si>
  <si>
    <t>CON_LCR77.1</t>
  </si>
  <si>
    <t>CON_LCR78.1</t>
  </si>
  <si>
    <t>CON_LCR79.1</t>
  </si>
  <si>
    <t>CON_LCR80.1</t>
  </si>
  <si>
    <t>CON_LCR81.1</t>
  </si>
  <si>
    <t>CON_LCR82.1</t>
  </si>
  <si>
    <t>CON_LCR83.1</t>
  </si>
  <si>
    <t>CON_LCR84.1</t>
  </si>
  <si>
    <t>CON_LCR_ASSU</t>
  </si>
  <si>
    <t>CON_A77</t>
  </si>
  <si>
    <t>CON_A77.1</t>
  </si>
  <si>
    <t>CON_LCR_RAT_POL_LIM</t>
  </si>
  <si>
    <t>Field Name2</t>
  </si>
  <si>
    <t>Assets</t>
  </si>
  <si>
    <t>Unencumbered Liquid Assets * (includes HQLA)</t>
  </si>
  <si>
    <t>Position</t>
  </si>
  <si>
    <t>NCCF_BS01</t>
  </si>
  <si>
    <r>
      <rPr>
        <sz val="11"/>
        <color theme="1" tint="4.9989318521683403E-2"/>
        <rFont val="Calibri"/>
        <family val="2"/>
        <scheme val="minor"/>
      </rPr>
      <t>7(5) Table 7(a), (b), (e), (f), (g)</t>
    </r>
  </si>
  <si>
    <t>Month 1</t>
  </si>
  <si>
    <t>NCCF_BS01.1</t>
  </si>
  <si>
    <t>Month 2</t>
  </si>
  <si>
    <t>NCCF_BS01.2</t>
  </si>
  <si>
    <t>Month 3</t>
  </si>
  <si>
    <t>NCCF_BS01.3</t>
  </si>
  <si>
    <t>Month 4</t>
  </si>
  <si>
    <t>NCCF_BS01.4</t>
  </si>
  <si>
    <t>Month 5</t>
  </si>
  <si>
    <t>NCCF_BS01.5</t>
  </si>
  <si>
    <t>Month 6</t>
  </si>
  <si>
    <t>NCCF_BS01.6</t>
  </si>
  <si>
    <t>Month 7</t>
  </si>
  <si>
    <t>NCCF_BS01.7</t>
  </si>
  <si>
    <t>Month 8</t>
  </si>
  <si>
    <t>NCCF_BS01.8</t>
  </si>
  <si>
    <t>Month 9</t>
  </si>
  <si>
    <t>NCCF_BS01.9</t>
  </si>
  <si>
    <t>Month 10</t>
  </si>
  <si>
    <t>NCCF_BS01.10</t>
  </si>
  <si>
    <t>Month 11</t>
  </si>
  <si>
    <t>NCCF_BS01.11</t>
  </si>
  <si>
    <t>Month 12</t>
  </si>
  <si>
    <t>NCCF_BS01.12</t>
  </si>
  <si>
    <t>&gt;12 Months</t>
  </si>
  <si>
    <t>NCCF_BS01.13</t>
  </si>
  <si>
    <t>Cash Resources</t>
  </si>
  <si>
    <t>Demand Deposits with a FI</t>
  </si>
  <si>
    <t>NCCF_BS53</t>
  </si>
  <si>
    <t>7(5) Table 7 (i)</t>
  </si>
  <si>
    <t>NCCF_BS53.1</t>
  </si>
  <si>
    <t>NCCF_BS53.2</t>
  </si>
  <si>
    <t>NCCF_BS53.3</t>
  </si>
  <si>
    <t>NCCF_BS53.4</t>
  </si>
  <si>
    <t>NCCF_BS53.5</t>
  </si>
  <si>
    <t>NCCF_BS53.6</t>
  </si>
  <si>
    <t>NCCF_BS02.7</t>
  </si>
  <si>
    <t>NCCF_BS53.8</t>
  </si>
  <si>
    <t>NCCF_BS53.9</t>
  </si>
  <si>
    <t>NCCF_BS53.10</t>
  </si>
  <si>
    <t>NCCF_BS53.11</t>
  </si>
  <si>
    <t>NCCF_BS53.12</t>
  </si>
  <si>
    <t>NCCF_BS53.13</t>
  </si>
  <si>
    <t>Term Deposits with a FI</t>
  </si>
  <si>
    <t>NCCF_BS54</t>
  </si>
  <si>
    <t>7(5) Table 7(h)</t>
  </si>
  <si>
    <t>NCCF_BS54.1</t>
  </si>
  <si>
    <t>NCCF_BS54.2</t>
  </si>
  <si>
    <t>NCCF_BS54.3</t>
  </si>
  <si>
    <t>NCCF_BS54.4</t>
  </si>
  <si>
    <t>NCCF_BS54.5</t>
  </si>
  <si>
    <t>NCCF_BS54.6</t>
  </si>
  <si>
    <t>NCCF_BS54.7</t>
  </si>
  <si>
    <t>NCCF_BS54.8</t>
  </si>
  <si>
    <t>NCCF_BS54.9</t>
  </si>
  <si>
    <t>NCCF_BS54.10</t>
  </si>
  <si>
    <t>NCCF_BS54.11</t>
  </si>
  <si>
    <t>NCCF_BS54.12</t>
  </si>
  <si>
    <t>NCCF_BS54.13</t>
  </si>
  <si>
    <t>Common equity share issued by non - financial institution (Level 2B asset)</t>
  </si>
  <si>
    <t>NCCF_BS55</t>
  </si>
  <si>
    <t>7(5) Table 7(j)</t>
  </si>
  <si>
    <t>NCCF_BS55.1</t>
  </si>
  <si>
    <t>NCCF_BS55.2</t>
  </si>
  <si>
    <t>NCCF_BS55.3</t>
  </si>
  <si>
    <t>NCCF_BS55.4</t>
  </si>
  <si>
    <t>NCCF_BS55.5</t>
  </si>
  <si>
    <t>NCCF_BS55.6</t>
  </si>
  <si>
    <t>NCCF_BS55.7</t>
  </si>
  <si>
    <t>NCCF_BS55.8</t>
  </si>
  <si>
    <t>NCCF_BS55.9</t>
  </si>
  <si>
    <t>NCCF_BS55.10</t>
  </si>
  <si>
    <t>NCCF_BS55.11</t>
  </si>
  <si>
    <t>NCCF_BS55.12</t>
  </si>
  <si>
    <t>NCCF_BS55.13</t>
  </si>
  <si>
    <t>Common equity share issued by FI</t>
  </si>
  <si>
    <t>NCCF_BS56</t>
  </si>
  <si>
    <t>7(5) Table 7(k)</t>
  </si>
  <si>
    <t>NCCF_BS56.1</t>
  </si>
  <si>
    <t>NCCF_BS56.2</t>
  </si>
  <si>
    <t>NCCF_BS56.3</t>
  </si>
  <si>
    <t>NCCF_BS56.4</t>
  </si>
  <si>
    <t>NCCF_BS56.5</t>
  </si>
  <si>
    <t>NCCF_BS56.6</t>
  </si>
  <si>
    <t>NCCF_BS56.7</t>
  </si>
  <si>
    <t>NCCF_BS56.8</t>
  </si>
  <si>
    <t>NCCF_BS56.9</t>
  </si>
  <si>
    <t>NCCF_BS56.10</t>
  </si>
  <si>
    <t>NCCF_BS56.11</t>
  </si>
  <si>
    <t>NCCF_BS56.12</t>
  </si>
  <si>
    <t>NCCF_BS56.13</t>
  </si>
  <si>
    <t>Other Securities</t>
  </si>
  <si>
    <t>NCCF_BS06</t>
  </si>
  <si>
    <t>7(5) Table 7(c )</t>
  </si>
  <si>
    <t>NCCF_BS06.1</t>
  </si>
  <si>
    <t>NCCF_BS06.2</t>
  </si>
  <si>
    <t>NCCF_BS06.3</t>
  </si>
  <si>
    <t>NCCF_BS06.4</t>
  </si>
  <si>
    <t>NCCF_BS06.5</t>
  </si>
  <si>
    <t>NCCF_BS06.6</t>
  </si>
  <si>
    <t>NCCF_BS06.7</t>
  </si>
  <si>
    <t>NCCF_BS06.8</t>
  </si>
  <si>
    <t>NCCF_BS06.9</t>
  </si>
  <si>
    <t>NCCF_BS06.10</t>
  </si>
  <si>
    <t>NCCF_BS06.11</t>
  </si>
  <si>
    <t>NCCF_BS06.12</t>
  </si>
  <si>
    <t>NCCF_BS06.13</t>
  </si>
  <si>
    <t>Other Investments</t>
  </si>
  <si>
    <t>NCCF_BS07</t>
  </si>
  <si>
    <t>7(5) Table 7(d)</t>
  </si>
  <si>
    <t>NCCF_BS07.1</t>
  </si>
  <si>
    <t>NCCF_BS07.2</t>
  </si>
  <si>
    <t>NCCF_BS07.3</t>
  </si>
  <si>
    <t>NCCF_BS07.4</t>
  </si>
  <si>
    <t>NCCF_BS07.5</t>
  </si>
  <si>
    <t>NCCF_BS07.6</t>
  </si>
  <si>
    <t>NCCF_BS07.7</t>
  </si>
  <si>
    <t>NCCF_BS07.8</t>
  </si>
  <si>
    <t>NCCF_BS07.9</t>
  </si>
  <si>
    <t>NCCF_BS07.10</t>
  </si>
  <si>
    <t>NCCF_BS07.11</t>
  </si>
  <si>
    <t>NCCF_BS07.12</t>
  </si>
  <si>
    <t>NCCF_BS07.13</t>
  </si>
  <si>
    <t>Personal Loan Portfolio</t>
  </si>
  <si>
    <t>Residential Mortgages (All Balances at maturity)</t>
  </si>
  <si>
    <t>NCCF_BS08</t>
  </si>
  <si>
    <t>7(5) Table 7(l)</t>
  </si>
  <si>
    <t>NCCF_BS08.1</t>
  </si>
  <si>
    <t>NCCF_BS08.2</t>
  </si>
  <si>
    <t>NCCF_BS08.3</t>
  </si>
  <si>
    <t>NCCF_BS08.4</t>
  </si>
  <si>
    <t>NCCF_BS08.5</t>
  </si>
  <si>
    <t>NCCF_BS08.6</t>
  </si>
  <si>
    <t>NCCF_BS08.7</t>
  </si>
  <si>
    <t>NCCF_BS08.8</t>
  </si>
  <si>
    <t>NCCF_BS08.9</t>
  </si>
  <si>
    <t>NCCF_BS08.10</t>
  </si>
  <si>
    <t>NCCF_BS08.11</t>
  </si>
  <si>
    <t>NCCF_BS08.12</t>
  </si>
  <si>
    <r>
      <t>Residential Mortgages</t>
    </r>
    <r>
      <rPr>
        <strike/>
        <sz val="11"/>
        <color theme="1" tint="4.9989318521683403E-2"/>
        <rFont val="Calibri"/>
        <family val="2"/>
        <scheme val="minor"/>
      </rPr>
      <t xml:space="preserve"> </t>
    </r>
    <r>
      <rPr>
        <sz val="11"/>
        <color theme="1" tint="4.9989318521683403E-2"/>
        <rFont val="Calibri"/>
        <family val="2"/>
        <scheme val="minor"/>
      </rPr>
      <t>(All Balances at maturity)</t>
    </r>
  </si>
  <si>
    <t>NCCF_BS08.13</t>
  </si>
  <si>
    <t>Residential Mortgages (Payments)</t>
  </si>
  <si>
    <t>NCCF_BS09.1</t>
  </si>
  <si>
    <t>7(5) Table 7(m)</t>
  </si>
  <si>
    <t>NCCF_BS09.2</t>
  </si>
  <si>
    <t>NCCF_BS09.3</t>
  </si>
  <si>
    <t>NCCF_BS09.4</t>
  </si>
  <si>
    <t>NCCF_BS09.5</t>
  </si>
  <si>
    <t>NCCF_BS09.6</t>
  </si>
  <si>
    <t>NCCF_BS09.7</t>
  </si>
  <si>
    <t>NCCF_BS09.8</t>
  </si>
  <si>
    <t>NCCF_BS09.9</t>
  </si>
  <si>
    <t>NCCF_BS09.10</t>
  </si>
  <si>
    <t>NCCF_BS09.11</t>
  </si>
  <si>
    <t>NCCF_BS09.12</t>
  </si>
  <si>
    <t>NCCF_BS09.13</t>
  </si>
  <si>
    <t>Personal Securitized Mortgages (All Balances at maturity)</t>
  </si>
  <si>
    <t>NCCF_BS57</t>
  </si>
  <si>
    <t>7(5) Table 7(n)</t>
  </si>
  <si>
    <t>NCCF_BS57.1</t>
  </si>
  <si>
    <t>NCCF_BS57.2</t>
  </si>
  <si>
    <t>NCCF_BS57.3</t>
  </si>
  <si>
    <t>NCCF_BS57.4</t>
  </si>
  <si>
    <t>NCCF_BS57.5</t>
  </si>
  <si>
    <t>NCCF_BS57.6</t>
  </si>
  <si>
    <t>NCCF_BS57.7</t>
  </si>
  <si>
    <t>NCCF_BS57.8</t>
  </si>
  <si>
    <t>NCCF_BS57.9</t>
  </si>
  <si>
    <t>NCCF_BS57.10</t>
  </si>
  <si>
    <t>NCCF_BS57.11</t>
  </si>
  <si>
    <t>NCCF_BS57.12</t>
  </si>
  <si>
    <t>NCCF_BS57.13</t>
  </si>
  <si>
    <t>Personal Securitized Mortgages (Payments)</t>
  </si>
  <si>
    <t>NCCF_BS58.1</t>
  </si>
  <si>
    <t>7(5) Table 7(o)</t>
  </si>
  <si>
    <t>NCCF_BS58.2</t>
  </si>
  <si>
    <t>NCCF_BS58.3</t>
  </si>
  <si>
    <t>NCCF_BS58.4</t>
  </si>
  <si>
    <t>NCCF_BS58.5</t>
  </si>
  <si>
    <t>NCCF_BS58.6</t>
  </si>
  <si>
    <t>NCCF_BS58.7</t>
  </si>
  <si>
    <t>NCCF_BS58.8</t>
  </si>
  <si>
    <t>NCCF_BS58.9</t>
  </si>
  <si>
    <t>NCCF_BS58.10</t>
  </si>
  <si>
    <t>NCCF_BS58.11</t>
  </si>
  <si>
    <t>NCCF_BS58.12</t>
  </si>
  <si>
    <t>NCCF_BS58.13</t>
  </si>
  <si>
    <t>Term Loans</t>
  </si>
  <si>
    <t>NCCF_BS10</t>
  </si>
  <si>
    <t>7(5) Table 7(p)</t>
  </si>
  <si>
    <t>NCCF_BS10.1</t>
  </si>
  <si>
    <t>NCCF_BS10.2</t>
  </si>
  <si>
    <t>NCCF_BS10.3</t>
  </si>
  <si>
    <t>NCCF_BS10.4</t>
  </si>
  <si>
    <t>NCCF_BS10.5</t>
  </si>
  <si>
    <t>NCCF_BS10.6</t>
  </si>
  <si>
    <t>NCCF_BS10.7</t>
  </si>
  <si>
    <t>NCCF_BS10.8</t>
  </si>
  <si>
    <t>NCCF_BS10.9</t>
  </si>
  <si>
    <t>NCCF_BS10.10</t>
  </si>
  <si>
    <t>NCCF_BS10.11</t>
  </si>
  <si>
    <t>NCCF_BS10.12</t>
  </si>
  <si>
    <t>NCCF_BS10.13</t>
  </si>
  <si>
    <t>Lines of Credit</t>
  </si>
  <si>
    <t>NCCF_BS11</t>
  </si>
  <si>
    <t>7(5) Table 7(q), (r)</t>
  </si>
  <si>
    <t>NCCF_BS11.1</t>
  </si>
  <si>
    <t>NCCF_BS11.2</t>
  </si>
  <si>
    <t>NCCF_BS11.3</t>
  </si>
  <si>
    <t>NCCF_BS11.4</t>
  </si>
  <si>
    <t>NCCF_BS11.5</t>
  </si>
  <si>
    <t>NCCF_BS11.6</t>
  </si>
  <si>
    <t>NCCF_BS11.7</t>
  </si>
  <si>
    <t>NCCF_BS11.8</t>
  </si>
  <si>
    <t>NCCF_BS11.9</t>
  </si>
  <si>
    <t>NCCF_BS11.10</t>
  </si>
  <si>
    <t>NCCF_BS11.11</t>
  </si>
  <si>
    <t>NCCF_BS11.12</t>
  </si>
  <si>
    <t>NCCF_BS11.13</t>
  </si>
  <si>
    <t>Leases &amp; Other</t>
  </si>
  <si>
    <t>NCCF_BS12</t>
  </si>
  <si>
    <t>7(5) Table 7(s)</t>
  </si>
  <si>
    <t>NCCF_BS12.1</t>
  </si>
  <si>
    <t>NCCF_BS12.2</t>
  </si>
  <si>
    <t>NCCF_BS12.3</t>
  </si>
  <si>
    <t>NCCF_BS12.4</t>
  </si>
  <si>
    <t>NCCF_BS12.5</t>
  </si>
  <si>
    <t>NCCF_BS12.6</t>
  </si>
  <si>
    <t>NCCF_BS12.7</t>
  </si>
  <si>
    <t>NCCF_BS12.8</t>
  </si>
  <si>
    <t>NCCF_BS12.9</t>
  </si>
  <si>
    <t>NCCF_BS12.10</t>
  </si>
  <si>
    <t>NCCF_BS12.11</t>
  </si>
  <si>
    <t>NCCF_BS12.12</t>
  </si>
  <si>
    <t>NCCF_BS12.13</t>
  </si>
  <si>
    <t>Commercial Loan Portfolio</t>
  </si>
  <si>
    <t>Commercial Mortgages (All Balances at maturity)</t>
  </si>
  <si>
    <t>NCCF_BS13</t>
  </si>
  <si>
    <t>NCCF_BS13.1</t>
  </si>
  <si>
    <t>NCCF_BS13.2</t>
  </si>
  <si>
    <t>NCCF_BS13.3</t>
  </si>
  <si>
    <t>NCCF_BS13.4</t>
  </si>
  <si>
    <t>NCCF_BS13.5</t>
  </si>
  <si>
    <t>NCCF_BS13.6</t>
  </si>
  <si>
    <t>NCCF_BS13.7</t>
  </si>
  <si>
    <t>NCCF_BS13.8</t>
  </si>
  <si>
    <t>NCCF_BS13.9</t>
  </si>
  <si>
    <t>NCCF_BS13.10</t>
  </si>
  <si>
    <t>NCCF_BS13.11</t>
  </si>
  <si>
    <t>NCCF_BS13.12</t>
  </si>
  <si>
    <t>NCCF_BS13.13</t>
  </si>
  <si>
    <t>Commercial Mortgages (Payments)</t>
  </si>
  <si>
    <t>NCCF_BS14</t>
  </si>
  <si>
    <t>NCCF_BS14.1</t>
  </si>
  <si>
    <t>NCCF_BS14.2</t>
  </si>
  <si>
    <t>NCCF_BS14.3</t>
  </si>
  <si>
    <t>NCCF_BS14.4</t>
  </si>
  <si>
    <t>NCCF_BS14.5</t>
  </si>
  <si>
    <t>NCCF_BS14.6</t>
  </si>
  <si>
    <t>NCCF_BS14.7</t>
  </si>
  <si>
    <t>NCCF_BS14.8</t>
  </si>
  <si>
    <t>NCCF_BS14.9</t>
  </si>
  <si>
    <t>NCCF_BS14.10</t>
  </si>
  <si>
    <t>NCCF_BS14.11</t>
  </si>
  <si>
    <t>NCCF_BS14.12</t>
  </si>
  <si>
    <t>NCCF_BS14.13</t>
  </si>
  <si>
    <t>Commercial Securitized Mortgages (Total All Other Loans)</t>
  </si>
  <si>
    <t>NCCF_BS59</t>
  </si>
  <si>
    <t>NCCF_BS59.1</t>
  </si>
  <si>
    <t>NCCF_BS59.2</t>
  </si>
  <si>
    <t>NCCF_BS59.3</t>
  </si>
  <si>
    <t>NCCF_BS59.4</t>
  </si>
  <si>
    <t>NCCF_BS59.5</t>
  </si>
  <si>
    <t>NCCF_BS59.6</t>
  </si>
  <si>
    <t>NCCF_BS59.7</t>
  </si>
  <si>
    <t>NCCF_BS59.8</t>
  </si>
  <si>
    <t>NCCF_BS59.9</t>
  </si>
  <si>
    <t>NCCF_BS59.10</t>
  </si>
  <si>
    <t>NCCF_BS59.11</t>
  </si>
  <si>
    <t>NCCF_BS59.12</t>
  </si>
  <si>
    <t>NCCF_BS59.13</t>
  </si>
  <si>
    <t>Commercial Securitized Mortgages (Payments)</t>
  </si>
  <si>
    <t>NCCF_BS60</t>
  </si>
  <si>
    <t>NCCF_BS60.1</t>
  </si>
  <si>
    <t>NCCF_BS60.2</t>
  </si>
  <si>
    <t>NCCF_BS60.3</t>
  </si>
  <si>
    <t>NCCF_BS60.4</t>
  </si>
  <si>
    <t>NCCF_BS60.5</t>
  </si>
  <si>
    <t>NCCF_BS60.6</t>
  </si>
  <si>
    <t>NCCF_BS60.7</t>
  </si>
  <si>
    <t>NCCF_BS60.8</t>
  </si>
  <si>
    <t>NCCF_BS60.9</t>
  </si>
  <si>
    <t>NCCF_BS60.10</t>
  </si>
  <si>
    <t>NCCF_BS60.11</t>
  </si>
  <si>
    <t>NCCF_BS60.12</t>
  </si>
  <si>
    <t>NCCF_BS60.13</t>
  </si>
  <si>
    <t>NCCF_BS15</t>
  </si>
  <si>
    <t>NCCF_BS15.1</t>
  </si>
  <si>
    <t>NCCF_BS15.2</t>
  </si>
  <si>
    <t>NCCF_BS15.3</t>
  </si>
  <si>
    <t>NCCF_BS15.4</t>
  </si>
  <si>
    <t>NCCF_BS15.5</t>
  </si>
  <si>
    <t>NCCF_BS15.6</t>
  </si>
  <si>
    <t>NCCF_BS15.7</t>
  </si>
  <si>
    <t>NCCF_BS15.8</t>
  </si>
  <si>
    <t>NCCF_BS15.9</t>
  </si>
  <si>
    <t>NCCF_BS15.10</t>
  </si>
  <si>
    <t>NCCF_BS15.11</t>
  </si>
  <si>
    <t>NCCF_BS15.12</t>
  </si>
  <si>
    <t>NCCF_BS15.13</t>
  </si>
  <si>
    <t>NCCF_BS16</t>
  </si>
  <si>
    <t>NCCF_BS16.1</t>
  </si>
  <si>
    <t>NCCF_BS16.2</t>
  </si>
  <si>
    <t>NCCF_BS16.3</t>
  </si>
  <si>
    <t>NCCF_BS16.4</t>
  </si>
  <si>
    <t>NCCF_BS16.5</t>
  </si>
  <si>
    <t>NCCF_BS16.6</t>
  </si>
  <si>
    <t>NCCF_BS16.7</t>
  </si>
  <si>
    <t>NCCF_BS16.8</t>
  </si>
  <si>
    <t>NCCF_BS16.9</t>
  </si>
  <si>
    <t>NCCF_BS16.10</t>
  </si>
  <si>
    <t>NCCF_BS16.11</t>
  </si>
  <si>
    <t>NCCF_BS16.12</t>
  </si>
  <si>
    <t>NCCF_BS16.13</t>
  </si>
  <si>
    <t>NCCF_BS17</t>
  </si>
  <si>
    <t>NCCF_BS17.1</t>
  </si>
  <si>
    <t>NCCF_BS17.2</t>
  </si>
  <si>
    <t>NCCF_BS17.3</t>
  </si>
  <si>
    <t>NCCF_BS17.4</t>
  </si>
  <si>
    <t>NCCF_BS17.5</t>
  </si>
  <si>
    <t>NCCF_BS17.6</t>
  </si>
  <si>
    <t>NCCF_BS17.7</t>
  </si>
  <si>
    <t>NCCF_BS17.8</t>
  </si>
  <si>
    <t>NCCF_BS17.9</t>
  </si>
  <si>
    <t>NCCF_BS17.10</t>
  </si>
  <si>
    <t>NCCF_BS17.11</t>
  </si>
  <si>
    <t>NCCF_BS17.12</t>
  </si>
  <si>
    <t>NCCF_BS17.13</t>
  </si>
  <si>
    <t>All Other Assets</t>
  </si>
  <si>
    <t>NCCF_BS18</t>
  </si>
  <si>
    <t>7(5) Table 7(t), (u), (v), (w)</t>
  </si>
  <si>
    <t>NCCF_BS18.13</t>
  </si>
  <si>
    <t>Total Assets</t>
  </si>
  <si>
    <t>NCCF_BS19</t>
  </si>
  <si>
    <t>Total Assets (Cash Inflows)</t>
  </si>
  <si>
    <t>NCCF_BS20</t>
  </si>
  <si>
    <t>NCCF_BS20.1</t>
  </si>
  <si>
    <t>NCCF_BS20.2</t>
  </si>
  <si>
    <t>NCCF_BS20.3</t>
  </si>
  <si>
    <t>NCCF_BS20.4</t>
  </si>
  <si>
    <t>NCCF_BS20.5</t>
  </si>
  <si>
    <t>NCCF_BS20.6</t>
  </si>
  <si>
    <t>NCCF_BS20.7</t>
  </si>
  <si>
    <t>NCCF_BS20.8</t>
  </si>
  <si>
    <t>NCCF_BS20.9</t>
  </si>
  <si>
    <t>NCCF_BS20.10</t>
  </si>
  <si>
    <t>NCCF_BS20.11</t>
  </si>
  <si>
    <t>NCCF_BS20.12</t>
  </si>
  <si>
    <t>NCCF_BS20.13</t>
  </si>
  <si>
    <t>Liabilities and Equity</t>
  </si>
  <si>
    <t>7(13)</t>
  </si>
  <si>
    <t>Retail Deposits</t>
  </si>
  <si>
    <t>Stable Deposits</t>
  </si>
  <si>
    <t>Insured demand deposits with established relationships or in transactional accounts</t>
  </si>
  <si>
    <t>NCCF_BS21</t>
  </si>
  <si>
    <t>7(13) Table 10(a)</t>
  </si>
  <si>
    <t>NCCF_BS21.1</t>
  </si>
  <si>
    <t>NCCF_BS21.2</t>
  </si>
  <si>
    <t>NCCF_BS21.3</t>
  </si>
  <si>
    <t>NCCF_BS21.4</t>
  </si>
  <si>
    <t>NCCF_BS21.5</t>
  </si>
  <si>
    <t>NCCF_BS21.6</t>
  </si>
  <si>
    <t>NCCF_BS21.7</t>
  </si>
  <si>
    <t>NCCF_BS21.8</t>
  </si>
  <si>
    <t>NCCF_BS21.9</t>
  </si>
  <si>
    <t>NCCF_BS21.10</t>
  </si>
  <si>
    <t>NCCF_BS21.11</t>
  </si>
  <si>
    <t>NCCF_BS21.12</t>
  </si>
  <si>
    <t>NCCF_BS21.13</t>
  </si>
  <si>
    <t>Insured term deposits with established relationships or in transactional accounts</t>
  </si>
  <si>
    <t>NCCF_BS22</t>
  </si>
  <si>
    <t>7(13) Table 10(b)</t>
  </si>
  <si>
    <t>NCCF_BS22.1</t>
  </si>
  <si>
    <t>NCCF_BS22.2</t>
  </si>
  <si>
    <t>NCCF_BS22.3</t>
  </si>
  <si>
    <t>NCCF_BS22.4</t>
  </si>
  <si>
    <t>NCCF_BS22.5</t>
  </si>
  <si>
    <t>NCCF_BS22.6</t>
  </si>
  <si>
    <t>NCCF_BS22.7</t>
  </si>
  <si>
    <t>NCCF_BS22.8</t>
  </si>
  <si>
    <t>NCCF_BS22.9</t>
  </si>
  <si>
    <t>NCCF_BS22.10</t>
  </si>
  <si>
    <t>NCCF_BS22.11</t>
  </si>
  <si>
    <t>NCCF_BS22.12</t>
  </si>
  <si>
    <t>NCCF_BS22.13</t>
  </si>
  <si>
    <t>Other insured demand deposits</t>
  </si>
  <si>
    <t>NCCF_BS23</t>
  </si>
  <si>
    <t>7(13) Table 10(c)</t>
  </si>
  <si>
    <t>NCCF_BS23.1</t>
  </si>
  <si>
    <t>NCCF_BS23.2</t>
  </si>
  <si>
    <t>NCCF_BS23.3</t>
  </si>
  <si>
    <t>NCCF_BS23.4</t>
  </si>
  <si>
    <t>NCCF_BS23.5</t>
  </si>
  <si>
    <t>NCCF_BS23.6</t>
  </si>
  <si>
    <t>NCCF_BS23.7</t>
  </si>
  <si>
    <t>NCCF_BS23.8</t>
  </si>
  <si>
    <t>NCCF_BS23.9</t>
  </si>
  <si>
    <t>NCCF_BS23.10</t>
  </si>
  <si>
    <t>NCCF_BS23.11</t>
  </si>
  <si>
    <t>NCCF_BS23.12</t>
  </si>
  <si>
    <t>NCCF_BS23.13</t>
  </si>
  <si>
    <t>Other insured term deposits</t>
  </si>
  <si>
    <t>NCCF_BS24</t>
  </si>
  <si>
    <t>7(13) Table 10(d)</t>
  </si>
  <si>
    <t>NCCF_BS24.1</t>
  </si>
  <si>
    <t>NCCF_BS24.2</t>
  </si>
  <si>
    <t>NCCF_BS24.3</t>
  </si>
  <si>
    <t>NCCF_BS24.4</t>
  </si>
  <si>
    <t>NCCF_BS24.5</t>
  </si>
  <si>
    <t>NCCF_BS24.6</t>
  </si>
  <si>
    <t>NCCF_BS24.7</t>
  </si>
  <si>
    <t>NCCF_BS24.8</t>
  </si>
  <si>
    <t>NCCF_BS24.9</t>
  </si>
  <si>
    <t>NCCF_BS24.10</t>
  </si>
  <si>
    <t>NCCF_BS24.11</t>
  </si>
  <si>
    <t>NCCF_BS24.12</t>
  </si>
  <si>
    <t>NCCF_BS24.13</t>
  </si>
  <si>
    <t>Less Stable Deposits</t>
  </si>
  <si>
    <t>Broker deposits - demand</t>
  </si>
  <si>
    <t>NCCF_BS25</t>
  </si>
  <si>
    <t>7(13) Table 10(e)</t>
  </si>
  <si>
    <t>NCCF_BS25.1</t>
  </si>
  <si>
    <t>NCCF_BS25.2</t>
  </si>
  <si>
    <t>NCCF_BS25.3</t>
  </si>
  <si>
    <t>NCCF_BS25.4</t>
  </si>
  <si>
    <t>NCCF_BS25.5</t>
  </si>
  <si>
    <t>NCCF_BS25.6</t>
  </si>
  <si>
    <t>NCCF_BS25.7</t>
  </si>
  <si>
    <t>NCCF_BS25.8</t>
  </si>
  <si>
    <t>NCCF_BS25.9</t>
  </si>
  <si>
    <t>NCCF_BS25.10</t>
  </si>
  <si>
    <t>NCCF_BS25.11</t>
  </si>
  <si>
    <t>NCCF_BS25.12</t>
  </si>
  <si>
    <t>NCCF_BS25.13</t>
  </si>
  <si>
    <t>Broker deposits - term</t>
  </si>
  <si>
    <t>NCCF_BS26</t>
  </si>
  <si>
    <t>7(13) Table 10(f)</t>
  </si>
  <si>
    <t>NCCF_BS26.1</t>
  </si>
  <si>
    <t>NCCF_BS26.2</t>
  </si>
  <si>
    <t>NCCF_BS26.3</t>
  </si>
  <si>
    <t>NCCF_BS26.4</t>
  </si>
  <si>
    <t>NCCF_BS26.5</t>
  </si>
  <si>
    <t>NCCF_BS26.6</t>
  </si>
  <si>
    <t>NCCF_BS26.7</t>
  </si>
  <si>
    <t>NCCF_BS26.8</t>
  </si>
  <si>
    <t>NCCF_BS26.9</t>
  </si>
  <si>
    <t>NCCF_BS26.10</t>
  </si>
  <si>
    <t>NCCF_BS26.11</t>
  </si>
  <si>
    <t>NCCF_BS26.12</t>
  </si>
  <si>
    <t>NCCF_BS26.13</t>
  </si>
  <si>
    <t>Uninsured demand deposits</t>
  </si>
  <si>
    <t>NCCF_BS27</t>
  </si>
  <si>
    <t>7(13) Table 10(g)</t>
  </si>
  <si>
    <t>NCCF_BS27.1</t>
  </si>
  <si>
    <t>NCCF_BS27.2</t>
  </si>
  <si>
    <t>NCCF_BS27.3</t>
  </si>
  <si>
    <t>NCCF_BS27.4</t>
  </si>
  <si>
    <t>NCCF_BS27.5</t>
  </si>
  <si>
    <t>NCCF_BS27.6</t>
  </si>
  <si>
    <t>NCCF_BS27.7</t>
  </si>
  <si>
    <t>NCCF_BS27.8</t>
  </si>
  <si>
    <t>NCCF_BS27.9</t>
  </si>
  <si>
    <t>NCCF_BS27.10</t>
  </si>
  <si>
    <t>NCCF_BS27.11</t>
  </si>
  <si>
    <t>NCCF_BS27.12</t>
  </si>
  <si>
    <t>NCCF_BS27.13</t>
  </si>
  <si>
    <t>Uninsured term deposits</t>
  </si>
  <si>
    <t>NCCF_BS28</t>
  </si>
  <si>
    <t>7(13)Table 10(h)</t>
  </si>
  <si>
    <t>NCCF_BS28.1</t>
  </si>
  <si>
    <t>NCCF_BS28.2</t>
  </si>
  <si>
    <t>NCCF_BS28.3</t>
  </si>
  <si>
    <t>NCCF_BS28.4</t>
  </si>
  <si>
    <t>NCCF_BS28.5</t>
  </si>
  <si>
    <t>NCCF_BS28.6</t>
  </si>
  <si>
    <t>NCCF_BS28.7</t>
  </si>
  <si>
    <t>NCCF_BS28.8</t>
  </si>
  <si>
    <t>NCCF_BS28.9</t>
  </si>
  <si>
    <t>NCCF_BS28.10</t>
  </si>
  <si>
    <t>NCCF_BS28.11</t>
  </si>
  <si>
    <t>NCCF_BS28.12</t>
  </si>
  <si>
    <t>NCCF_BS28.13</t>
  </si>
  <si>
    <t>Wholesale Deposits</t>
  </si>
  <si>
    <t>Term deposits (original term &gt;30 days)</t>
  </si>
  <si>
    <t>NCCF_BS29</t>
  </si>
  <si>
    <t>7(13) Table 10(i)</t>
  </si>
  <si>
    <t>NCCF_BS29.1</t>
  </si>
  <si>
    <t>NCCF_BS29.2</t>
  </si>
  <si>
    <t>NCCF_BS29.3</t>
  </si>
  <si>
    <t>NCCF_BS29.4</t>
  </si>
  <si>
    <t>NCCF_BS29.5</t>
  </si>
  <si>
    <t>NCCF_BS29.6</t>
  </si>
  <si>
    <t>NCCF_BS29.7</t>
  </si>
  <si>
    <t>NCCF_BS29.8</t>
  </si>
  <si>
    <t>NCCF_BS29.9</t>
  </si>
  <si>
    <t>NCCF_BS29.10</t>
  </si>
  <si>
    <t>NCCF_BS29.11</t>
  </si>
  <si>
    <t>NCCF_BS29.12</t>
  </si>
  <si>
    <t>NCCF_BS29.13</t>
  </si>
  <si>
    <t>Other demand and term deposits</t>
  </si>
  <si>
    <t>Non-Financial Inst. - Operational (Insured)</t>
  </si>
  <si>
    <t>NCCF_BS31</t>
  </si>
  <si>
    <t>7(13) Table 10(j)</t>
  </si>
  <si>
    <t>NCCF_BS31.1</t>
  </si>
  <si>
    <t>NCCF_BS31.2</t>
  </si>
  <si>
    <t>NCCF_BS31.3</t>
  </si>
  <si>
    <t>NCCF_BS31.4</t>
  </si>
  <si>
    <t>NCCF_BS31.5</t>
  </si>
  <si>
    <t>NCCF_BS31.6</t>
  </si>
  <si>
    <t>NCCF_BS31.7</t>
  </si>
  <si>
    <t>NCCF_BS31.8</t>
  </si>
  <si>
    <t>NCCF_BS31.9</t>
  </si>
  <si>
    <t>NCCF_BS31.10</t>
  </si>
  <si>
    <t>NCCF_BS31.11</t>
  </si>
  <si>
    <t>NCCF_BS31.12</t>
  </si>
  <si>
    <t>&gt; 12 Months</t>
  </si>
  <si>
    <t>NCCF_BS31.13</t>
  </si>
  <si>
    <t>Non-Financial Inst. - Operational (uninsured)</t>
  </si>
  <si>
    <t>NCCF_BS32</t>
  </si>
  <si>
    <t>7(13) Table 10(k)</t>
  </si>
  <si>
    <t>NCCF_BS32.1</t>
  </si>
  <si>
    <t>NCCF_BS32.2</t>
  </si>
  <si>
    <t>NCCF_BS32.3</t>
  </si>
  <si>
    <t>NCCF_BS32.4</t>
  </si>
  <si>
    <t>NCCF_BS32.5</t>
  </si>
  <si>
    <t>NCCF_BS32.6</t>
  </si>
  <si>
    <t>NCCF_BS32.7</t>
  </si>
  <si>
    <t>NCCF_BS32.8</t>
  </si>
  <si>
    <t>NCCF_BS32.9</t>
  </si>
  <si>
    <t>NCCF_BS32.10</t>
  </si>
  <si>
    <t>NCCF_BS32.11</t>
  </si>
  <si>
    <t>NCCF_BS32.12</t>
  </si>
  <si>
    <t>NCCF_BS32.13</t>
  </si>
  <si>
    <t>Non-Financial Inst. - Non-operational (Insured)</t>
  </si>
  <si>
    <t>NCCF_BS33</t>
  </si>
  <si>
    <t>7(13) Table 10(l)</t>
  </si>
  <si>
    <t>NCCF_BS33.1</t>
  </si>
  <si>
    <t>NCCF_BS33.2</t>
  </si>
  <si>
    <t>NCCF_BS33.3</t>
  </si>
  <si>
    <t>NCCF_BS33.4</t>
  </si>
  <si>
    <t>NCCF_BS33.5</t>
  </si>
  <si>
    <t>NCCF_BS33.6</t>
  </si>
  <si>
    <t>NCCF_BS33.7</t>
  </si>
  <si>
    <t>NCCF_BS33.8</t>
  </si>
  <si>
    <t>NCCF_BS33.9</t>
  </si>
  <si>
    <t>NCCF_BS33.10</t>
  </si>
  <si>
    <t>NCCF_BS33.11</t>
  </si>
  <si>
    <t>NCCF_BS33.12</t>
  </si>
  <si>
    <t>NCCF_BS33.13</t>
  </si>
  <si>
    <t>Non-Financial Inst. - Non-operational(uninsured)</t>
  </si>
  <si>
    <t>NCCF_BS34</t>
  </si>
  <si>
    <t>7(13) Table 10(m)</t>
  </si>
  <si>
    <t>NCCF_BS34.1</t>
  </si>
  <si>
    <t>NCCF_BS34.2</t>
  </si>
  <si>
    <t>NCCF_BS34.3</t>
  </si>
  <si>
    <t>NCCF_BS34.4</t>
  </si>
  <si>
    <t>NCCF_BS34.5</t>
  </si>
  <si>
    <t>NCCF_BS34.6</t>
  </si>
  <si>
    <t>NCCF_BS34.7</t>
  </si>
  <si>
    <t>NCCF_BS34.8</t>
  </si>
  <si>
    <t>NCCF_BS34.9</t>
  </si>
  <si>
    <t>NCCF_BS34.10</t>
  </si>
  <si>
    <t>NCCF_BS34.11</t>
  </si>
  <si>
    <t>NCCF_BS34.12</t>
  </si>
  <si>
    <t>NCCF_BS34.13</t>
  </si>
  <si>
    <t xml:space="preserve">Financial Institutions </t>
  </si>
  <si>
    <t>NCCF_BS35</t>
  </si>
  <si>
    <t>7(13) Table 10(n)</t>
  </si>
  <si>
    <t>NCCF_BS35.1</t>
  </si>
  <si>
    <t>NCCF_BS35.2</t>
  </si>
  <si>
    <t>NCCF_BS35.3</t>
  </si>
  <si>
    <t>NCCF_BS35.4</t>
  </si>
  <si>
    <t>NCCF_BS35.5</t>
  </si>
  <si>
    <t>NCCF_BS35.6</t>
  </si>
  <si>
    <t>NCCF_BS35.7</t>
  </si>
  <si>
    <t>NCCF_BS35.8</t>
  </si>
  <si>
    <t>NCCF_BS35.9</t>
  </si>
  <si>
    <t>NCCF_BS35.10</t>
  </si>
  <si>
    <t>NCCF_BS35.11</t>
  </si>
  <si>
    <t>NCCF_BS35.12</t>
  </si>
  <si>
    <t>NCCF_BS35.13</t>
  </si>
  <si>
    <t>Borrowings and Other Liabilities</t>
  </si>
  <si>
    <t>Central 1, League or Other Financial Institution</t>
  </si>
  <si>
    <t>Operating / Clearing Account</t>
  </si>
  <si>
    <t>NCCF_BS37</t>
  </si>
  <si>
    <t>7(13) Table 10(o)</t>
  </si>
  <si>
    <t>NCCF_BS37.1</t>
  </si>
  <si>
    <t>NCCF_BS37.2</t>
  </si>
  <si>
    <t>NCCF_BS37.3</t>
  </si>
  <si>
    <t>NCCF_BS37.4</t>
  </si>
  <si>
    <t>NCCF_BS37.5</t>
  </si>
  <si>
    <t>NCCF_BS37.6</t>
  </si>
  <si>
    <t>NCCF_BS37.7</t>
  </si>
  <si>
    <t>NCCF_BS37.8</t>
  </si>
  <si>
    <t>NCCF_BS37.9</t>
  </si>
  <si>
    <t>NCCF_BS37.10</t>
  </si>
  <si>
    <t>NCCF_BS37.11</t>
  </si>
  <si>
    <t>NCCF_BS37.12</t>
  </si>
  <si>
    <t>NCCF_BS37.13</t>
  </si>
  <si>
    <t>Term Borrowings</t>
  </si>
  <si>
    <t>NCCF_BS38</t>
  </si>
  <si>
    <t>7(13) Table 10(p)</t>
  </si>
  <si>
    <t>NCCF_BS38.1</t>
  </si>
  <si>
    <t>NCCF_BS38.2</t>
  </si>
  <si>
    <t>NCCF_BS38.3</t>
  </si>
  <si>
    <t>NCCF_BS38.4</t>
  </si>
  <si>
    <t>NCCF_BS38.5</t>
  </si>
  <si>
    <t>NCCF_BS38.6</t>
  </si>
  <si>
    <t>NCCF_BS38.7</t>
  </si>
  <si>
    <t>NCCF_BS38.8</t>
  </si>
  <si>
    <t>NCCF_BS38.9</t>
  </si>
  <si>
    <t>NCCF_BS38.10</t>
  </si>
  <si>
    <t>NCCF_BS38.11</t>
  </si>
  <si>
    <t>NCCF_BS38.12</t>
  </si>
  <si>
    <t>NCCF_BS38.13</t>
  </si>
  <si>
    <t>Other Borrowings (incl. securitizations)</t>
  </si>
  <si>
    <t>NCCF_BS39</t>
  </si>
  <si>
    <t>7(13) Table 10(q), (r)</t>
  </si>
  <si>
    <t>NCCF_BS39.1</t>
  </si>
  <si>
    <t>NCCF_BS39.2</t>
  </si>
  <si>
    <t>NCCF_BS39.3</t>
  </si>
  <si>
    <t>NCCF_BS39.4</t>
  </si>
  <si>
    <t>NCCF_BS39.5</t>
  </si>
  <si>
    <t>NCCF_BS39.6</t>
  </si>
  <si>
    <t>NCCF_BS39.7</t>
  </si>
  <si>
    <t>NCCF_BS39.8</t>
  </si>
  <si>
    <t>NCCF_BS39.9</t>
  </si>
  <si>
    <t>NCCF_BS39.10</t>
  </si>
  <si>
    <t>NCCF_BS39.11</t>
  </si>
  <si>
    <t>NCCF_BS39.12</t>
  </si>
  <si>
    <t>NCCF_BS39.13</t>
  </si>
  <si>
    <t>7(19)</t>
  </si>
  <si>
    <t>All Other Liabilities</t>
  </si>
  <si>
    <t>NCCF_BS40</t>
  </si>
  <si>
    <t>7(13) Table 10(s)</t>
  </si>
  <si>
    <t>NCCF_BS40.1</t>
  </si>
  <si>
    <t>NCCF_BS40.2</t>
  </si>
  <si>
    <t>NCCF_BS40.3</t>
  </si>
  <si>
    <t>NCCF_BS40.4</t>
  </si>
  <si>
    <t>NCCF_BS40.5</t>
  </si>
  <si>
    <t>NCCF_BS40.6</t>
  </si>
  <si>
    <t>NCCF_BS40.7</t>
  </si>
  <si>
    <t>NCCF_BS40.8</t>
  </si>
  <si>
    <t>NCCF_BS40.9</t>
  </si>
  <si>
    <t>NCCF_BS40.10</t>
  </si>
  <si>
    <t>NCCF_BS40.11</t>
  </si>
  <si>
    <t>NCCF_BS40.12</t>
  </si>
  <si>
    <t>NCCF_BS40.13</t>
  </si>
  <si>
    <t>Equity</t>
  </si>
  <si>
    <t>NCCF_BS41</t>
  </si>
  <si>
    <t>7(13) Table 10(t)</t>
  </si>
  <si>
    <t>NCCF_BS41.1</t>
  </si>
  <si>
    <t>NCCF_BS41.2</t>
  </si>
  <si>
    <t>NCCF_BS41.3</t>
  </si>
  <si>
    <t>NCCF_BS41.4</t>
  </si>
  <si>
    <t>NCCF_BS41.5</t>
  </si>
  <si>
    <t>NCCF_BS41.6</t>
  </si>
  <si>
    <t>NCCF_BS41.7</t>
  </si>
  <si>
    <t>NCCF_BS41.8</t>
  </si>
  <si>
    <t>NCCF_BS41.9</t>
  </si>
  <si>
    <t>NCCF_BS41.10</t>
  </si>
  <si>
    <t>NCCF_BS41.11</t>
  </si>
  <si>
    <t>NCCF_BS41.12</t>
  </si>
  <si>
    <t>NCCF_BS41.13</t>
  </si>
  <si>
    <t>TOTAL LIABILITIES &amp; EQUITY</t>
  </si>
  <si>
    <t>NCCF_BS42</t>
  </si>
  <si>
    <t>NCCF_BS42.1</t>
  </si>
  <si>
    <t>NCCF_BS42.2</t>
  </si>
  <si>
    <t>NCCF_BS42.3</t>
  </si>
  <si>
    <t>NCCF_BS42.4</t>
  </si>
  <si>
    <t>NCCF_BS42.5</t>
  </si>
  <si>
    <t>NCCF_BS42.6</t>
  </si>
  <si>
    <t>NCCF_BS42.7</t>
  </si>
  <si>
    <t>NCCF_BS42.8</t>
  </si>
  <si>
    <t>NCCF_BS42.9</t>
  </si>
  <si>
    <t>NCCF_BS42.10</t>
  </si>
  <si>
    <t>NCCF_BS42.11</t>
  </si>
  <si>
    <t>NCCF_BS42.12</t>
  </si>
  <si>
    <t>NCCF_BS42.13</t>
  </si>
  <si>
    <t>TOTAL LIABILITIES &amp; EQUITY (CASH OUTFLOWS)</t>
  </si>
  <si>
    <t>NCCF_BS43</t>
  </si>
  <si>
    <t>NCCF_BS43.1</t>
  </si>
  <si>
    <t>NCCF_BS43.2</t>
  </si>
  <si>
    <t>NCCF_BS43.3</t>
  </si>
  <si>
    <t>NCCF_BS43.4</t>
  </si>
  <si>
    <t>NCCF_BS43.5</t>
  </si>
  <si>
    <t>NCCF_BS43.6</t>
  </si>
  <si>
    <t>NCCF_BS43.7</t>
  </si>
  <si>
    <t>NCCF_BS43.8</t>
  </si>
  <si>
    <t>NCCF_BS43.9</t>
  </si>
  <si>
    <t>NCCF_BS43.10</t>
  </si>
  <si>
    <t>NCCF_BS43.11</t>
  </si>
  <si>
    <t>NCCF_BS43.12</t>
  </si>
  <si>
    <t>NCCF_BS43.13</t>
  </si>
  <si>
    <t>NET CASH INFLOW / (OUTFLOW)</t>
  </si>
  <si>
    <t>NCCF_BS44</t>
  </si>
  <si>
    <t>NCCF_BS44.1</t>
  </si>
  <si>
    <t>NCCF_BS44.2</t>
  </si>
  <si>
    <t>NCCF_BS44.3</t>
  </si>
  <si>
    <t>NCCF_BS44.4</t>
  </si>
  <si>
    <t>NCCF_BS44.5</t>
  </si>
  <si>
    <t>NCCF_BS44.6</t>
  </si>
  <si>
    <t>NCCF_BS44.7</t>
  </si>
  <si>
    <t>NCCF_BS44.8</t>
  </si>
  <si>
    <t>NCCF_BS44.9</t>
  </si>
  <si>
    <t>NCCF_BS44.10</t>
  </si>
  <si>
    <t>NCCF_BS44.11</t>
  </si>
  <si>
    <t>NCCF_BS44.12</t>
  </si>
  <si>
    <t>NCCF_BS44.13</t>
  </si>
  <si>
    <t>NET CUMULATIVE CASH FLOW</t>
  </si>
  <si>
    <t>NCCF_BS45</t>
  </si>
  <si>
    <t>NCCF_BS45.1</t>
  </si>
  <si>
    <t>NCCF_BS45.2</t>
  </si>
  <si>
    <t>NCCF_BS45.3</t>
  </si>
  <si>
    <t>NCCF_BS45.4</t>
  </si>
  <si>
    <t>NCCF_BS45.5</t>
  </si>
  <si>
    <t>NCCF_BS45.6</t>
  </si>
  <si>
    <t>NCCF_BS45.7</t>
  </si>
  <si>
    <t>NCCF_BS45.8</t>
  </si>
  <si>
    <t>NCCF_BS45.9</t>
  </si>
  <si>
    <t>NCCF_BS45.10</t>
  </si>
  <si>
    <t>NCCF_BS45.11</t>
  </si>
  <si>
    <t>NCCF_BS45.12</t>
  </si>
  <si>
    <t>NCCF_BS45.13</t>
  </si>
  <si>
    <t>Memo Items</t>
  </si>
  <si>
    <t>Commitments</t>
  </si>
  <si>
    <t>Off-balance sheet funding guarantees</t>
  </si>
  <si>
    <t>NCCF_BS46</t>
  </si>
  <si>
    <t>7(20), (21)</t>
  </si>
  <si>
    <t>NCCF_BS46.1</t>
  </si>
  <si>
    <t>NCCF_BS46.2</t>
  </si>
  <si>
    <t>NCCF_BS46.3</t>
  </si>
  <si>
    <t>NCCF_BS46.4</t>
  </si>
  <si>
    <t>NCCF_BS46.5</t>
  </si>
  <si>
    <t>NCCF_BS46.6</t>
  </si>
  <si>
    <t>NCCF_BS46.7</t>
  </si>
  <si>
    <t>NCCF_BS46.8</t>
  </si>
  <si>
    <t>NCCF_BS46.9</t>
  </si>
  <si>
    <t>NCCF_BS46.10</t>
  </si>
  <si>
    <t>NCCF_BS46.11</t>
  </si>
  <si>
    <t>NCCF_BS46.12</t>
  </si>
  <si>
    <t>NCCF_BS46.13</t>
  </si>
  <si>
    <t>Unfunded portion of committed credit</t>
  </si>
  <si>
    <t xml:space="preserve">Retail </t>
  </si>
  <si>
    <t>NCCF_BS47</t>
  </si>
  <si>
    <t>NCCF_BS47.1</t>
  </si>
  <si>
    <t>NCCF_BS47.2</t>
  </si>
  <si>
    <t>NCCF_BS47.3</t>
  </si>
  <si>
    <t>NCCF_BS47.4</t>
  </si>
  <si>
    <t>NCCF_BS47.5</t>
  </si>
  <si>
    <t>NCCF_BS47.6</t>
  </si>
  <si>
    <t>NCCF_BS47.7</t>
  </si>
  <si>
    <t>NCCF_BS47.8</t>
  </si>
  <si>
    <t>NCCF_BS47.9</t>
  </si>
  <si>
    <t>NCCF_BS47.10</t>
  </si>
  <si>
    <t>NCCF_BS47.11</t>
  </si>
  <si>
    <t>NCCF_BS47.12</t>
  </si>
  <si>
    <t>NCCF_BS47.13</t>
  </si>
  <si>
    <t>HELOC</t>
  </si>
  <si>
    <t>NCCF_BS48</t>
  </si>
  <si>
    <t>NCCF_BS48.1</t>
  </si>
  <si>
    <t>NCCF_BS48.2</t>
  </si>
  <si>
    <t>NCCF_BS48.3</t>
  </si>
  <si>
    <t>NCCF_BS48.4</t>
  </si>
  <si>
    <t>NCCF_BS48.5</t>
  </si>
  <si>
    <t>NCCF_BS48.6</t>
  </si>
  <si>
    <t>NCCF_BS48.7</t>
  </si>
  <si>
    <t>NCCF_BS48.8</t>
  </si>
  <si>
    <t>NCCF_BS48.9</t>
  </si>
  <si>
    <t>NCCF_BS48.10</t>
  </si>
  <si>
    <t>NCCF_BS48.11</t>
  </si>
  <si>
    <t>NCCF_BS48.12</t>
  </si>
  <si>
    <t>NCCF_BS48.13</t>
  </si>
  <si>
    <t>Others</t>
  </si>
  <si>
    <t>NCCF_BS49</t>
  </si>
  <si>
    <t>NCCF_BS49.1</t>
  </si>
  <si>
    <t>NCCF_BS49.2</t>
  </si>
  <si>
    <t>NCCF_BS49.3</t>
  </si>
  <si>
    <t>NCCF_BS49.4</t>
  </si>
  <si>
    <t>NCCF_BS49.5</t>
  </si>
  <si>
    <t>NCCF_BS49.6</t>
  </si>
  <si>
    <t>NCCF_BS49.7</t>
  </si>
  <si>
    <t>NCCF_BS49.8</t>
  </si>
  <si>
    <t>NCCF_BS49.9</t>
  </si>
  <si>
    <t>NCCF_BS49.10</t>
  </si>
  <si>
    <t>NCCF_BS49.11</t>
  </si>
  <si>
    <t>NCCF_BS49.12</t>
  </si>
  <si>
    <t>NCCF_BS49.13</t>
  </si>
  <si>
    <t>Corporate, Governments &amp; Municipalities</t>
  </si>
  <si>
    <t>NCCF_BS50</t>
  </si>
  <si>
    <t>NCCF_BS50.1</t>
  </si>
  <si>
    <t>NCCF_BS50.2</t>
  </si>
  <si>
    <t>NCCF_BS50.3</t>
  </si>
  <si>
    <t>NCCF_BS50.4</t>
  </si>
  <si>
    <t>NCCF_BS50.5</t>
  </si>
  <si>
    <t>NCCF_BS50.6</t>
  </si>
  <si>
    <t>NCCF_BS50.7</t>
  </si>
  <si>
    <t>NCCF_BS50.8</t>
  </si>
  <si>
    <t>NCCF_BS50.9</t>
  </si>
  <si>
    <t>NCCF_BS50.10</t>
  </si>
  <si>
    <t>NCCF_BS50.11</t>
  </si>
  <si>
    <t>NCCF_BS50.12</t>
  </si>
  <si>
    <t>NCCF_BS50.13</t>
  </si>
  <si>
    <t>All other commitments</t>
  </si>
  <si>
    <t>NCCF_BS51</t>
  </si>
  <si>
    <t>NCCF_BS51.1</t>
  </si>
  <si>
    <t>NCCF_BS51.2</t>
  </si>
  <si>
    <t>NCCF_BS51.3</t>
  </si>
  <si>
    <t>NCCF_BS51.4</t>
  </si>
  <si>
    <t>NCCF_BS51.5</t>
  </si>
  <si>
    <t>NCCF_BS51.6</t>
  </si>
  <si>
    <t>NCCF_BS51.7</t>
  </si>
  <si>
    <t>NCCF_BS51.8</t>
  </si>
  <si>
    <t>NCCF_BS51.9</t>
  </si>
  <si>
    <t>NCCF_BS51.10</t>
  </si>
  <si>
    <t>NCCF_BS51.11</t>
  </si>
  <si>
    <t>NCCF_BS51.12</t>
  </si>
  <si>
    <t>NCCF_BS51.13</t>
  </si>
  <si>
    <t>TOTAL COMMITMENTS</t>
  </si>
  <si>
    <t>NCCF_BS52</t>
  </si>
  <si>
    <t>NCCF_BS52.1</t>
  </si>
  <si>
    <t>NCCF_BS52.2</t>
  </si>
  <si>
    <t>NCCF_BS52.3</t>
  </si>
  <si>
    <t>NCCF_BS52.4</t>
  </si>
  <si>
    <t>NCCF_BS52.5</t>
  </si>
  <si>
    <t>NCCF_BS52.6</t>
  </si>
  <si>
    <t>NCCF_BS52.7</t>
  </si>
  <si>
    <t>NCCF_BS52.8</t>
  </si>
  <si>
    <t>NCCF_BS52.9</t>
  </si>
  <si>
    <t>NCCF_BS52.10</t>
  </si>
  <si>
    <t>NCCF_BS52.11</t>
  </si>
  <si>
    <t>NCCF_BS52.12</t>
  </si>
  <si>
    <t>NCCF_BS52.13</t>
  </si>
  <si>
    <t>Unencumbered Liquid Assets</t>
  </si>
  <si>
    <t>Cash on hand, bank notes and items in transit</t>
  </si>
  <si>
    <t>NCCF_ULA01</t>
  </si>
  <si>
    <t>Haircut</t>
  </si>
  <si>
    <t>NCCF_ULA01.H</t>
  </si>
  <si>
    <t>7(5) Table 7(b)</t>
  </si>
  <si>
    <t>NCCF_ULA01.1</t>
  </si>
  <si>
    <t>NCCF_ULA01.2</t>
  </si>
  <si>
    <t>NCCF_ULA01.3</t>
  </si>
  <si>
    <t>NCCF_ULA01.4</t>
  </si>
  <si>
    <t>NCCF_ULA01.5</t>
  </si>
  <si>
    <t>NCCF_ULA01.6</t>
  </si>
  <si>
    <t>NCCF_ULA01.7</t>
  </si>
  <si>
    <t>NCCF_ULA01.8</t>
  </si>
  <si>
    <t>NCCF_ULA01.9</t>
  </si>
  <si>
    <t>NCCF_ULA01.10</t>
  </si>
  <si>
    <t>NCCF_ULA01.11</t>
  </si>
  <si>
    <t>NCCF_ULA01.12</t>
  </si>
  <si>
    <t>NCCF_ULA01.13</t>
  </si>
  <si>
    <t>Marketable Securities</t>
  </si>
  <si>
    <t>Securities Issued by the Government of Canada</t>
  </si>
  <si>
    <t>Treasury bills</t>
  </si>
  <si>
    <t>NCCF_ULA02</t>
  </si>
  <si>
    <t>NCCF_ULA02.H</t>
  </si>
  <si>
    <t>NCCF_ULA02.1</t>
  </si>
  <si>
    <t>NCCF_ULA02.2</t>
  </si>
  <si>
    <t>NCCF_ULA02.3</t>
  </si>
  <si>
    <t>NCCF_ULA02.4</t>
  </si>
  <si>
    <t>NCCF_ULA02.5</t>
  </si>
  <si>
    <t>NCCF_ULA02.6</t>
  </si>
  <si>
    <t>NCCF_ULA02.7</t>
  </si>
  <si>
    <t>NCCF_ULA02.8</t>
  </si>
  <si>
    <t>NCCF_ULA02.9</t>
  </si>
  <si>
    <t>NCCF_ULA02.10</t>
  </si>
  <si>
    <t>NCCF_ULA02.11</t>
  </si>
  <si>
    <t>NCCF_ULA02.12</t>
  </si>
  <si>
    <t>NCCF_ULA02.13</t>
  </si>
  <si>
    <t>Bonds</t>
  </si>
  <si>
    <t>NCCF_ULA03</t>
  </si>
  <si>
    <t>NCCF_ULA03.H</t>
  </si>
  <si>
    <t>NCCF_ULA03.1</t>
  </si>
  <si>
    <t>NCCF_ULA03.2</t>
  </si>
  <si>
    <t>NCCF_ULA03.3</t>
  </si>
  <si>
    <t>NCCF_ULA03.4</t>
  </si>
  <si>
    <t>NCCF_ULA03.5</t>
  </si>
  <si>
    <t>NCCF_ULA03.6</t>
  </si>
  <si>
    <t>NCCF_ULA03.7</t>
  </si>
  <si>
    <t>NCCF_ULA03.8</t>
  </si>
  <si>
    <t>NCCF_ULA03.9</t>
  </si>
  <si>
    <t>NCCF_ULA03.10</t>
  </si>
  <si>
    <t>NCCF_ULA03.11</t>
  </si>
  <si>
    <t>NCCF_ULA03.12</t>
  </si>
  <si>
    <t>NCCF_ULA03.13</t>
  </si>
  <si>
    <t>Stripped coupons and residuals</t>
  </si>
  <si>
    <t>NCCF_ULA04</t>
  </si>
  <si>
    <t>NCCF_ULA04.H</t>
  </si>
  <si>
    <t>NCCF_ULA04.1</t>
  </si>
  <si>
    <t>NCCF_ULA04.2</t>
  </si>
  <si>
    <t>NCCF_ULA04.3</t>
  </si>
  <si>
    <t>NCCF_ULA04.4</t>
  </si>
  <si>
    <t>NCCF_ULA04.5</t>
  </si>
  <si>
    <t>NCCF_ULA04.6</t>
  </si>
  <si>
    <t>NCCF_ULA04.7</t>
  </si>
  <si>
    <t>NCCF_ULA04.8</t>
  </si>
  <si>
    <t>NCCF_ULA04.9</t>
  </si>
  <si>
    <t>NCCF_ULA04.10</t>
  </si>
  <si>
    <t>NCCF_ULA04.11</t>
  </si>
  <si>
    <t>NCCF_ULA04.12</t>
  </si>
  <si>
    <t>NCCF_ULA04.13</t>
  </si>
  <si>
    <t>Securities guaranteed by the Government of Canada</t>
  </si>
  <si>
    <t>Canada Mortgage Bonds</t>
  </si>
  <si>
    <t>NCCF_ULA05</t>
  </si>
  <si>
    <t>NCCF_ULA05.H</t>
  </si>
  <si>
    <t>NCCF_ULA05.1</t>
  </si>
  <si>
    <t>NCCF_ULA05.2</t>
  </si>
  <si>
    <t>NCCF_ULA05.3</t>
  </si>
  <si>
    <t>NCCF_ULA05.4</t>
  </si>
  <si>
    <t>NCCF_ULA05.5</t>
  </si>
  <si>
    <t>NCCF_ULA05.6</t>
  </si>
  <si>
    <t>NCCF_ULA05.7</t>
  </si>
  <si>
    <t>NCCF_ULA05.8</t>
  </si>
  <si>
    <t>NCCF_ULA05.9</t>
  </si>
  <si>
    <t>NCCF_ULA05.10</t>
  </si>
  <si>
    <t>NCCF_ULA05.11</t>
  </si>
  <si>
    <t>NCCF_ULA05.12</t>
  </si>
  <si>
    <t>NCCF_ULA05.13</t>
  </si>
  <si>
    <t>NHA MBS</t>
  </si>
  <si>
    <t>NCCF_ULA06</t>
  </si>
  <si>
    <t>NCCF_ULA06.H</t>
  </si>
  <si>
    <t>NCCF_ULA06.1</t>
  </si>
  <si>
    <t>NCCF_ULA06.2</t>
  </si>
  <si>
    <t>NCCF_ULA06.3</t>
  </si>
  <si>
    <t>NCCF_ULA06.4</t>
  </si>
  <si>
    <t>NCCF_ULA06.5</t>
  </si>
  <si>
    <t>NCCF_ULA06.6</t>
  </si>
  <si>
    <t>NCCF_ULA06.7</t>
  </si>
  <si>
    <t>NCCF_ULA06.8</t>
  </si>
  <si>
    <t>NCCF_ULA06.9</t>
  </si>
  <si>
    <t>NCCF_ULA06.10</t>
  </si>
  <si>
    <t>NCCF_ULA06.11</t>
  </si>
  <si>
    <t>NCCF_ULA06.12</t>
  </si>
  <si>
    <t>NCCF_ULA06.13</t>
  </si>
  <si>
    <t>NCCF_ULA07</t>
  </si>
  <si>
    <t>NCCF_ULA07.H</t>
  </si>
  <si>
    <t>NCCF_ULA07.1</t>
  </si>
  <si>
    <t>NCCF_ULA07.2</t>
  </si>
  <si>
    <t>NCCF_ULA07.3</t>
  </si>
  <si>
    <t>NCCF_ULA07.4</t>
  </si>
  <si>
    <t>NCCF_ULA07.5</t>
  </si>
  <si>
    <t>NCCF_ULA07.6</t>
  </si>
  <si>
    <t>NCCF_ULA07.7</t>
  </si>
  <si>
    <t>NCCF_ULA07.8</t>
  </si>
  <si>
    <t>NCCF_ULA07.9</t>
  </si>
  <si>
    <t>NCCF_ULA07.10</t>
  </si>
  <si>
    <t>NCCF_ULA07.11</t>
  </si>
  <si>
    <t>NCCF_ULA07.12</t>
  </si>
  <si>
    <t>NCCF_ULA07.13</t>
  </si>
  <si>
    <t>Securities issued or guaranteed by a provincial/municipal  government</t>
  </si>
  <si>
    <t>NCCF_ULA08</t>
  </si>
  <si>
    <t>NCCF_ULA08.H</t>
  </si>
  <si>
    <t>NCCF_ULA08.1</t>
  </si>
  <si>
    <t>NCCF_ULA08.2</t>
  </si>
  <si>
    <t>NCCF_ULA08.3</t>
  </si>
  <si>
    <t>NCCF_ULA08.4</t>
  </si>
  <si>
    <t>NCCF_ULA08.5</t>
  </si>
  <si>
    <t>NCCF_ULA08.6</t>
  </si>
  <si>
    <t>NCCF_ULA08.7</t>
  </si>
  <si>
    <t>NCCF_ULA08.8</t>
  </si>
  <si>
    <t>NCCF_ULA08.9</t>
  </si>
  <si>
    <t>NCCF_ULA08.10</t>
  </si>
  <si>
    <t>NCCF_ULA08.11</t>
  </si>
  <si>
    <t>NCCF_ULA08.12</t>
  </si>
  <si>
    <t>NCCF_ULA08.13</t>
  </si>
  <si>
    <t>Bankers' acceptances, promissory notes &amp; commercial papers</t>
  </si>
  <si>
    <t>NCCF_ULA09</t>
  </si>
  <si>
    <t>NCCF_ULA09.H</t>
  </si>
  <si>
    <t>NCCF_ULA09.1</t>
  </si>
  <si>
    <t>NCCF_ULA09.2</t>
  </si>
  <si>
    <t>NCCF_ULA09.3</t>
  </si>
  <si>
    <t>NCCF_ULA09.4</t>
  </si>
  <si>
    <t>NCCF_ULA09.5</t>
  </si>
  <si>
    <t>NCCF_ULA09.6</t>
  </si>
  <si>
    <t>NCCF_ULA09.7</t>
  </si>
  <si>
    <t>NCCF_ULA09.8</t>
  </si>
  <si>
    <t>NCCF_ULA09.9</t>
  </si>
  <si>
    <t>NCCF_ULA09.10</t>
  </si>
  <si>
    <t>NCCF_ULA09.11</t>
  </si>
  <si>
    <t>NCCF_ULA09.12</t>
  </si>
  <si>
    <t>NCCF_ULA09.13</t>
  </si>
  <si>
    <t>Other</t>
  </si>
  <si>
    <t>NCCF_ULA10</t>
  </si>
  <si>
    <t>7(5) Table 7 (e ) to (g)</t>
  </si>
  <si>
    <t>NCCF_ULA10.H</t>
  </si>
  <si>
    <t>NCCF_ULA10.1</t>
  </si>
  <si>
    <t>NCCF_ULA10.2</t>
  </si>
  <si>
    <t>NCCF_ULA10.3</t>
  </si>
  <si>
    <t>NCCF_ULA10.4</t>
  </si>
  <si>
    <t>NCCF_ULA10.5</t>
  </si>
  <si>
    <t>NCCF_ULA10.6</t>
  </si>
  <si>
    <t>NCCF_ULA10.7</t>
  </si>
  <si>
    <t>NCCF_ULA10.8</t>
  </si>
  <si>
    <t>NCCF_ULA10.9</t>
  </si>
  <si>
    <t>NCCF_ULA10.10</t>
  </si>
  <si>
    <t>NCCF_ULA10.11</t>
  </si>
  <si>
    <t>NCCF_ULA10.12</t>
  </si>
  <si>
    <t>NCCF_ULA10.13</t>
  </si>
  <si>
    <t>Total Unencumbered Liquid Assets **</t>
  </si>
  <si>
    <t>NCCF_ULA_11</t>
  </si>
  <si>
    <t>NCCF_ULA11.H</t>
  </si>
  <si>
    <t>NCCF_ULA11.1</t>
  </si>
  <si>
    <t>NCCF_ULA11.2</t>
  </si>
  <si>
    <t>NCCF_ULA11.3</t>
  </si>
  <si>
    <t>NCCF_ULA11.4</t>
  </si>
  <si>
    <t>NCCF_ULA11.5</t>
  </si>
  <si>
    <t>NCCF_ULA11.6</t>
  </si>
  <si>
    <t>NCCF_ULA11.7</t>
  </si>
  <si>
    <t>NCCF_ULA11.8</t>
  </si>
  <si>
    <t>NCCF_ULA11.9</t>
  </si>
  <si>
    <t>NCCF_ULA11.10</t>
  </si>
  <si>
    <t>NCCF_ULA11.11</t>
  </si>
  <si>
    <t>NCCF_ULA11.12</t>
  </si>
  <si>
    <t>NCCF_ULA11.13</t>
  </si>
  <si>
    <t>Month 1 or initial maturity</t>
  </si>
  <si>
    <t>Months 2-12 subsequent maturities</t>
  </si>
  <si>
    <t>Please provide summary comments of any significat assumptions for any category as applicable where different from the completion guide</t>
  </si>
  <si>
    <t>100% in month 1 (subject to Securities Haircut table). The haircut amount of maturity inflows are to be reported in the contractual maturity time buckets.</t>
  </si>
  <si>
    <t>100% in month 1 for demand deposits</t>
  </si>
  <si>
    <t>100% at contractual maturity for term deposits</t>
  </si>
  <si>
    <t xml:space="preserve">100% in month 1 					</t>
  </si>
  <si>
    <t>12.5% of market value in month two. 25% of market value in month three.12.5% of market value in month four</t>
  </si>
  <si>
    <t>100% at contractual maturity or the earliest option date.</t>
  </si>
  <si>
    <t xml:space="preserve">100% at &gt; 12 months with cash inflow for dividend or interest on  declaration date. </t>
  </si>
  <si>
    <t>Performing loans</t>
  </si>
  <si>
    <r>
      <t xml:space="preserve">100% rollover at contractual maturity with </t>
    </r>
    <r>
      <rPr>
        <b/>
        <sz val="11"/>
        <color theme="1" tint="4.9989318521683403E-2"/>
        <rFont val="Calibri"/>
        <family val="2"/>
        <scheme val="minor"/>
      </rPr>
      <t>NO</t>
    </r>
    <r>
      <rPr>
        <sz val="11"/>
        <color theme="1" tint="4.9989318521683403E-2"/>
        <rFont val="Calibri"/>
        <family val="2"/>
        <scheme val="minor"/>
      </rPr>
      <t xml:space="preserve"> inflow.</t>
    </r>
  </si>
  <si>
    <t xml:space="preserve">Contractual amortization payments are recognized as inflows in each period. Inflows from payments for month 1 will be recognized as the same inflows for month 2-12 time buckets.  100% on payments (including interest payments and instalments). </t>
  </si>
  <si>
    <t>Personal Securitized Mortgage (All Balances at maturity)</t>
  </si>
  <si>
    <t>100% at contractual maturity (0% rollover assumed)</t>
  </si>
  <si>
    <t>Personal Securitized Mortgage (Payments)</t>
  </si>
  <si>
    <t>100% on payments including interest and loan amortization.</t>
  </si>
  <si>
    <t>100% at contractual maturity; 100% on payments (including interest payments and instalments)</t>
  </si>
  <si>
    <t>100% at contractual maturity; include specified minimum payments and interest only for Line of Credit with no specific maturity</t>
  </si>
  <si>
    <t>100% at contractual maturity; 100% on payments (including interest payments and instalments).</t>
  </si>
  <si>
    <r>
      <t xml:space="preserve">100% rollover at contractual maturity with </t>
    </r>
    <r>
      <rPr>
        <b/>
        <sz val="11"/>
        <color theme="1" tint="4.9989318521683403E-2"/>
        <rFont val="Calibri"/>
        <family val="2"/>
        <scheme val="minor"/>
      </rPr>
      <t>NO</t>
    </r>
    <r>
      <rPr>
        <sz val="11"/>
        <color theme="1" tint="4.9989318521683403E-2"/>
        <rFont val="Calibri"/>
        <family val="2"/>
        <scheme val="minor"/>
      </rPr>
      <t xml:space="preserve"> inflow. </t>
    </r>
  </si>
  <si>
    <t>Contractual amortization payments are recognized as inflows in each period. Inflows from payments for month 1 will be recognized as the same inflows for month 2-12 time buckets. 100% on payments (including interest payments and instalments).</t>
  </si>
  <si>
    <t>Commercial Securitized Mortgage (All Balances at maturity)</t>
  </si>
  <si>
    <t>Commercial Securitized Mortgage (Total Payments)</t>
  </si>
  <si>
    <t>Term Loan</t>
  </si>
  <si>
    <t>Line of Credit</t>
  </si>
  <si>
    <t>100% at contractual maturity in accordance with a credit union's existing valuation methodology</t>
  </si>
  <si>
    <t>100% in greater than 12 months. Precious metal and Commodity other than precious metal NO inflow</t>
  </si>
  <si>
    <t>Liabilities &amp; Equity</t>
  </si>
  <si>
    <t>Deposits Run-off Rate:</t>
  </si>
  <si>
    <t xml:space="preserve">Insured demand deposits with established relationships or in transactional accounts </t>
  </si>
  <si>
    <t>3% run-off month 1</t>
  </si>
  <si>
    <t>1% per month on declining balance</t>
  </si>
  <si>
    <t xml:space="preserve">Insured term deposits with established relationships or in transactional accounts </t>
  </si>
  <si>
    <t xml:space="preserve">3% run-off at maturity with the net balance rolling to the same term.                          </t>
  </si>
  <si>
    <t>1% at subsequent maturity on declining balance</t>
  </si>
  <si>
    <t>5% run-off month 1</t>
  </si>
  <si>
    <t xml:space="preserve">5% run-off at maturity with the net balance rolling to the same term.                          </t>
  </si>
  <si>
    <t>Broker Deposits - Demand</t>
  </si>
  <si>
    <t>10% run-off month 1</t>
  </si>
  <si>
    <t>5% per month on declining balance</t>
  </si>
  <si>
    <t xml:space="preserve">Broker Deposits - Term </t>
  </si>
  <si>
    <t xml:space="preserve">10% run-off at maturity with the net balance rolling to the same term.                          </t>
  </si>
  <si>
    <t>5% at subsequent maturity on declining balance</t>
  </si>
  <si>
    <t xml:space="preserve">Uninsured demand deposits </t>
  </si>
  <si>
    <t xml:space="preserve">Uninsured term deposits </t>
  </si>
  <si>
    <t>100% at earliest contractual maturity</t>
  </si>
  <si>
    <t xml:space="preserve">Other demand and term deposits </t>
  </si>
  <si>
    <t>3% run-off at month 1</t>
  </si>
  <si>
    <t>3% per month on declining balance</t>
  </si>
  <si>
    <t>Non-Financial Inst. - Operational (Uninsured)</t>
  </si>
  <si>
    <t>10% run of at month 1</t>
  </si>
  <si>
    <t>12.5% run of at month 1</t>
  </si>
  <si>
    <t>Non-Financial Inst. - Non-operational (Uninsured)</t>
  </si>
  <si>
    <t>10% per month on declining balance</t>
  </si>
  <si>
    <t>100% at month 1</t>
  </si>
  <si>
    <t>Central 1, League, or Other Financial Institution</t>
  </si>
  <si>
    <t>100% at contractual maturity (no rollover)</t>
  </si>
  <si>
    <t>Included no rollover term</t>
  </si>
  <si>
    <t>100% at contractual maturity. For "Security sold short or lent or funding guarantee to a subsidiary or branch" : 100% of principal</t>
  </si>
  <si>
    <t>100% at contractual maturity in accordance with a credit union’s existing valuation methodology</t>
  </si>
  <si>
    <t>Included calculation method</t>
  </si>
  <si>
    <t xml:space="preserve">100% at  &gt;12 months </t>
  </si>
  <si>
    <t>100% in greater than 12 months</t>
  </si>
  <si>
    <t>Balance only. No liquidity value will be attributed.</t>
  </si>
  <si>
    <t>Total Commitments</t>
  </si>
  <si>
    <t>NCCF - Policy limit for Net Cumulative Cash Flow (Month #) - Only Credit Unions over $500 million in assets</t>
  </si>
  <si>
    <t>A77.5</t>
  </si>
  <si>
    <t>Mandatory for credit unions over $500 million in assets, please select the month # (board approved policy limit) in which the cumulative cash flow must sustain before turning negative. </t>
  </si>
  <si>
    <t>CON_NCCF_BS61</t>
  </si>
  <si>
    <t>CON_NCCF_BS62</t>
  </si>
  <si>
    <t>CON_NCCF_BS63</t>
  </si>
  <si>
    <t>CON_NCCF_BS64</t>
  </si>
  <si>
    <t>CON_NCCF_BS65</t>
  </si>
  <si>
    <t>CON_NCCF_BS66</t>
  </si>
  <si>
    <t>CON_NCCF_BS67</t>
  </si>
  <si>
    <t>CON_NCCF_BS68</t>
  </si>
  <si>
    <t>CON_NCCF_BS69</t>
  </si>
  <si>
    <t>CON_NCCF_BS61.1</t>
  </si>
  <si>
    <t>CON_NCCF_BS62.1</t>
  </si>
  <si>
    <t>CON_NCCF_BS63.1</t>
  </si>
  <si>
    <t>CON_NCCF_BS64.1</t>
  </si>
  <si>
    <t>CON_NCCF_BS65.1</t>
  </si>
  <si>
    <t>CON_NCCF_BS66.1</t>
  </si>
  <si>
    <t>CON_NCCF_BS67.1</t>
  </si>
  <si>
    <t>CON_NCCF_BS68.1</t>
  </si>
  <si>
    <t>CON_NCCF_BS69.1</t>
  </si>
  <si>
    <r>
      <t xml:space="preserve">100% at &gt; 12 months with cash inflow for dividend </t>
    </r>
    <r>
      <rPr>
        <sz val="11"/>
        <color theme="1"/>
        <rFont val="Calibri"/>
        <family val="2"/>
        <scheme val="minor"/>
      </rPr>
      <t xml:space="preserve">or interest on  declaration date. </t>
    </r>
  </si>
  <si>
    <r>
      <t xml:space="preserve">Residential Mortgages </t>
    </r>
    <r>
      <rPr>
        <sz val="11"/>
        <color theme="1"/>
        <rFont val="Calibri"/>
        <family val="2"/>
        <scheme val="minor"/>
      </rPr>
      <t>(All Balances at maturity)</t>
    </r>
  </si>
  <si>
    <r>
      <t xml:space="preserve">100% rollover at contractual maturity with </t>
    </r>
    <r>
      <rPr>
        <b/>
        <sz val="11"/>
        <color theme="1"/>
        <rFont val="Calibri"/>
        <family val="2"/>
        <scheme val="minor"/>
      </rPr>
      <t>NO</t>
    </r>
    <r>
      <rPr>
        <sz val="11"/>
        <color theme="1"/>
        <rFont val="Calibri"/>
        <family val="2"/>
        <scheme val="minor"/>
      </rPr>
      <t xml:space="preserve"> inflow.</t>
    </r>
  </si>
  <si>
    <r>
      <t xml:space="preserve">Commercial Mortgages </t>
    </r>
    <r>
      <rPr>
        <sz val="11"/>
        <color theme="1"/>
        <rFont val="Calibri"/>
        <family val="2"/>
        <scheme val="minor"/>
      </rPr>
      <t>(All Balances at maturity)</t>
    </r>
  </si>
  <si>
    <r>
      <t xml:space="preserve">100% rollover at contractual maturity with </t>
    </r>
    <r>
      <rPr>
        <b/>
        <sz val="11"/>
        <color theme="1"/>
        <rFont val="Calibri"/>
        <family val="2"/>
        <scheme val="minor"/>
      </rPr>
      <t>NO</t>
    </r>
    <r>
      <rPr>
        <sz val="11"/>
        <color theme="1"/>
        <rFont val="Calibri"/>
        <family val="2"/>
        <scheme val="minor"/>
      </rPr>
      <t xml:space="preserve"> inflow. </t>
    </r>
  </si>
  <si>
    <r>
      <t xml:space="preserve">100% in greater than 12 months. </t>
    </r>
    <r>
      <rPr>
        <sz val="11"/>
        <color theme="1"/>
        <rFont val="Calibri"/>
        <family val="2"/>
        <scheme val="minor"/>
      </rPr>
      <t>Precious metal and Commodity other than precious metal NO inflow</t>
    </r>
  </si>
  <si>
    <r>
      <t xml:space="preserve">100% at contractual maturity </t>
    </r>
    <r>
      <rPr>
        <sz val="11"/>
        <color theme="1"/>
        <rFont val="Calibri"/>
        <family val="2"/>
        <scheme val="minor"/>
      </rPr>
      <t>(no rollover)</t>
    </r>
  </si>
  <si>
    <r>
      <t xml:space="preserve">100% at contractual maturity. </t>
    </r>
    <r>
      <rPr>
        <sz val="11"/>
        <color theme="1"/>
        <rFont val="Calibri"/>
        <family val="2"/>
        <scheme val="minor"/>
      </rPr>
      <t>For "Security sold short or lent or funding guarantee to a subsidiary or branch" : 100% of principal</t>
    </r>
  </si>
  <si>
    <t>CON_A77.5</t>
  </si>
  <si>
    <t>Available Stable Funding</t>
  </si>
  <si>
    <t>Regulatory Capital</t>
  </si>
  <si>
    <t>Tier I Capital</t>
  </si>
  <si>
    <t>MONTH END BALANCE</t>
  </si>
  <si>
    <t>NSFR01</t>
  </si>
  <si>
    <t>6(5) Table 5(a)</t>
  </si>
  <si>
    <t>ASF FACTOR</t>
  </si>
  <si>
    <t>NSFR01.1</t>
  </si>
  <si>
    <t>ASF AMOUNT</t>
  </si>
  <si>
    <t>NSFR01.2</t>
  </si>
  <si>
    <t>Tier II Capital</t>
  </si>
  <si>
    <t>Patronage and other qualifying capital redeemable &lt; 1 year</t>
  </si>
  <si>
    <t>NSFR02</t>
  </si>
  <si>
    <t>6(5) Table 5(b)</t>
  </si>
  <si>
    <t>NSFR02.1</t>
  </si>
  <si>
    <t>NSFR02.2</t>
  </si>
  <si>
    <t>Other Tier II capital</t>
  </si>
  <si>
    <t>NSFR03</t>
  </si>
  <si>
    <t>NSFR03.1</t>
  </si>
  <si>
    <t>NSFR03.2</t>
  </si>
  <si>
    <t>NSFR04</t>
  </si>
  <si>
    <t>NSFR04.1</t>
  </si>
  <si>
    <t>NSFR04.2</t>
  </si>
  <si>
    <t>Other capital instruments and liabilities with residual maturity/callable &gt;1 year</t>
  </si>
  <si>
    <t xml:space="preserve">Term Deposits </t>
  </si>
  <si>
    <t>NSFR05</t>
  </si>
  <si>
    <t>6(5) Table 5(d)</t>
  </si>
  <si>
    <t>NSFR05.1</t>
  </si>
  <si>
    <t>NSFR05.2</t>
  </si>
  <si>
    <t>NHA MBS (CMB)</t>
  </si>
  <si>
    <t>NSFR06</t>
  </si>
  <si>
    <t>NSFR06.1</t>
  </si>
  <si>
    <t>NSFR06.2</t>
  </si>
  <si>
    <t xml:space="preserve">Other secured and unsecured borrowings and liabilities </t>
  </si>
  <si>
    <t>NSFR07</t>
  </si>
  <si>
    <t>6(5) Table 5(c), (d)</t>
  </si>
  <si>
    <t>NSFR07.1</t>
  </si>
  <si>
    <t>NSFR07.2</t>
  </si>
  <si>
    <t>Retail and small business funding &lt;1 year</t>
  </si>
  <si>
    <t xml:space="preserve">Insured Term &amp; Demand deposits </t>
  </si>
  <si>
    <t>NSFR08</t>
  </si>
  <si>
    <t>6(5) Table 5(e)</t>
  </si>
  <si>
    <t>NSFR08.1</t>
  </si>
  <si>
    <t>NSFR08.2</t>
  </si>
  <si>
    <t xml:space="preserve">Uninsured Term &amp; Demand deposits </t>
  </si>
  <si>
    <t>NSFR09</t>
  </si>
  <si>
    <t>6(5) Table 5(f)</t>
  </si>
  <si>
    <t>NSFR09.1</t>
  </si>
  <si>
    <t>NSFR09.2</t>
  </si>
  <si>
    <t xml:space="preserve">Large Deposits </t>
  </si>
  <si>
    <t>NSFR10</t>
  </si>
  <si>
    <t>NSFR10.1</t>
  </si>
  <si>
    <t>NSFR10.2</t>
  </si>
  <si>
    <t>Other Deposits (e.g. Brokered Deposits, Internet Deposits, Trust Deposits, FX)</t>
  </si>
  <si>
    <t>NSFR11</t>
  </si>
  <si>
    <t>NSFR11.1</t>
  </si>
  <si>
    <t>NSFR11.2</t>
  </si>
  <si>
    <t>Wholesale funding with residual maturity/callable &lt;1 year</t>
  </si>
  <si>
    <t>Secured and unsecured funding from Non-Financial Corporates (Commercial)</t>
  </si>
  <si>
    <t>NSFR12</t>
  </si>
  <si>
    <t>6(5) Table 5(g)</t>
  </si>
  <si>
    <t>NSFR12.1</t>
  </si>
  <si>
    <t>NSFR12.2</t>
  </si>
  <si>
    <t xml:space="preserve">Secured and unsecured funding from sovereigns, PSEs and MDBs etc. </t>
  </si>
  <si>
    <t>NSFR13</t>
  </si>
  <si>
    <t>6(5) Table 5(i)</t>
  </si>
  <si>
    <t>NSFR13.1</t>
  </si>
  <si>
    <t>NSFR13.2</t>
  </si>
  <si>
    <t>Operational deposits</t>
  </si>
  <si>
    <t>NSFR14</t>
  </si>
  <si>
    <t>6(5) Table 5(h)</t>
  </si>
  <si>
    <t>NSFR14.1</t>
  </si>
  <si>
    <t>NSFR14.2</t>
  </si>
  <si>
    <t>Other secured and unsecured funding from financial institutions (residual maturity 6 mths-&lt;1year)</t>
  </si>
  <si>
    <t>NSFR15</t>
  </si>
  <si>
    <t>6(5) Table 5(j)</t>
  </si>
  <si>
    <t>NSFR15.1</t>
  </si>
  <si>
    <t>NSFR15.2</t>
  </si>
  <si>
    <t>All other liabilities and equity</t>
  </si>
  <si>
    <t>NSFR16</t>
  </si>
  <si>
    <t>6(5) Table 5(k)</t>
  </si>
  <si>
    <t>NSFR16.1</t>
  </si>
  <si>
    <t>NSFR16.2</t>
  </si>
  <si>
    <t>Total Liabilities/Available Stable Funding:</t>
  </si>
  <si>
    <t>NSFR17</t>
  </si>
  <si>
    <t>NSFR17.1</t>
  </si>
  <si>
    <t>NSFR17.2</t>
  </si>
  <si>
    <t>Required Stable Funding</t>
  </si>
  <si>
    <t>Sections 6(7) to 6(16)</t>
  </si>
  <si>
    <t>Cash on Hand</t>
  </si>
  <si>
    <t>NSFR18</t>
  </si>
  <si>
    <t>6(8) Table 6(a)</t>
  </si>
  <si>
    <t>NSFR18.1</t>
  </si>
  <si>
    <t>NSFR18.2</t>
  </si>
  <si>
    <t>All central bank reserves (including required reserves and excess reserves)</t>
  </si>
  <si>
    <t>NSFR52</t>
  </si>
  <si>
    <t>6(8) Table 6(b)</t>
  </si>
  <si>
    <t>NSFR52.1</t>
  </si>
  <si>
    <t>NSFR52.2</t>
  </si>
  <si>
    <t xml:space="preserve">All claims on central banks (residual maturity &lt; 6 months) </t>
  </si>
  <si>
    <t>NSFR53</t>
  </si>
  <si>
    <t>6(8) Table 6(c)</t>
  </si>
  <si>
    <t>NSFR53.1</t>
  </si>
  <si>
    <t>NSFR53.2</t>
  </si>
  <si>
    <t>Unencumbered Level 1 Asset</t>
  </si>
  <si>
    <t>NSFR54</t>
  </si>
  <si>
    <t>6(8) Table 6(d)</t>
  </si>
  <si>
    <t>NSFR54.1</t>
  </si>
  <si>
    <t>NSFR54.2</t>
  </si>
  <si>
    <t>Unencumbered Loans to FIs (residual maturity &lt;6months) - backed by Level 1 assets</t>
  </si>
  <si>
    <t>NSFR25</t>
  </si>
  <si>
    <t>6(8) Table 6(e)</t>
  </si>
  <si>
    <t>NSFR25.1</t>
  </si>
  <si>
    <t>NSFR25.2</t>
  </si>
  <si>
    <t>Unencumbered Loans to FIs (residual maturity &lt;6months) - not backed by Level 1 assets</t>
  </si>
  <si>
    <t>NSFR26</t>
  </si>
  <si>
    <t>6(8) Table 6(f)</t>
  </si>
  <si>
    <t>NSFR26.1</t>
  </si>
  <si>
    <t>NSFR26.2</t>
  </si>
  <si>
    <t>Marketable securities with RW 20%</t>
  </si>
  <si>
    <t>NSFR55</t>
  </si>
  <si>
    <t>6(8) Table 6(g)</t>
  </si>
  <si>
    <t>NSFR55.1</t>
  </si>
  <si>
    <t>NSFR55.2</t>
  </si>
  <si>
    <t>Qualifying corporate debt / bonds / commercial paper</t>
  </si>
  <si>
    <t>NSFR56</t>
  </si>
  <si>
    <t>6(8) Table 6(h) to (j)</t>
  </si>
  <si>
    <t>NSFR56.1</t>
  </si>
  <si>
    <t>NSFR56.2</t>
  </si>
  <si>
    <t>Level 2B Assets</t>
  </si>
  <si>
    <t>Qualifying Residential Mortgage Backed Securities (RMBS)</t>
  </si>
  <si>
    <t>NSFR23</t>
  </si>
  <si>
    <t>6(8) Table 6(k)</t>
  </si>
  <si>
    <t>NSFR23.1</t>
  </si>
  <si>
    <t>NSFR23.2</t>
  </si>
  <si>
    <t>Encumbered HQLA (residual maturity 6 months to 1yr)</t>
  </si>
  <si>
    <t>6(8) Table 6(p)</t>
  </si>
  <si>
    <t>NSFR57</t>
  </si>
  <si>
    <t>6(8) Table 6(l) to (n)</t>
  </si>
  <si>
    <t>NSFR57.1</t>
  </si>
  <si>
    <t>NSFR57.2</t>
  </si>
  <si>
    <t>Other Qualifying Assets</t>
  </si>
  <si>
    <t>NSFR58</t>
  </si>
  <si>
    <t>6(8) Table 6(o), (q)</t>
  </si>
  <si>
    <t>NSFR58.1</t>
  </si>
  <si>
    <t>NSFR58.2</t>
  </si>
  <si>
    <t>Loans with residual maturity/callable &lt;1 year</t>
  </si>
  <si>
    <t>Performing Loans &amp; other assets</t>
  </si>
  <si>
    <t>NSFR59</t>
  </si>
  <si>
    <t>6(8) Table 6(r)</t>
  </si>
  <si>
    <t>NSFR59.1</t>
  </si>
  <si>
    <t>NSFR59.2</t>
  </si>
  <si>
    <t>Commercial Loans</t>
  </si>
  <si>
    <t>NSFR29</t>
  </si>
  <si>
    <t>NSFR29.1</t>
  </si>
  <si>
    <t>NSFR29.2</t>
  </si>
  <si>
    <t>Commercial Mortgages</t>
  </si>
  <si>
    <t>NSFR30</t>
  </si>
  <si>
    <t>NSFR30.1</t>
  </si>
  <si>
    <t>NSFR30.2</t>
  </si>
  <si>
    <t>Commercial Lines of Credit</t>
  </si>
  <si>
    <t>NSFR31</t>
  </si>
  <si>
    <t>NSFR31.1</t>
  </si>
  <si>
    <t>NSFR31.2</t>
  </si>
  <si>
    <t>Retail Loans</t>
  </si>
  <si>
    <t>NSFR32</t>
  </si>
  <si>
    <t>NSFR32.1</t>
  </si>
  <si>
    <t>NSFR32.2</t>
  </si>
  <si>
    <t xml:space="preserve">Residential Mortgages </t>
  </si>
  <si>
    <t>NSFR33</t>
  </si>
  <si>
    <t>NSFR33.1</t>
  </si>
  <si>
    <t>NSFR33.2</t>
  </si>
  <si>
    <t>Retail Lines of Credit</t>
  </si>
  <si>
    <t>NSFR34</t>
  </si>
  <si>
    <t>NSFR34.1</t>
  </si>
  <si>
    <t>NSFR34.2</t>
  </si>
  <si>
    <t xml:space="preserve">Agriculture Loans </t>
  </si>
  <si>
    <t>NSFR35</t>
  </si>
  <si>
    <t>NSFR35.1</t>
  </si>
  <si>
    <t>NSFR35.2</t>
  </si>
  <si>
    <t>Other Loans &amp; assets</t>
  </si>
  <si>
    <t>NSFR36</t>
  </si>
  <si>
    <t>NSFR36.1</t>
  </si>
  <si>
    <t>NSFR36.2</t>
  </si>
  <si>
    <t>Deposits held at FIs for Operational Purposes</t>
  </si>
  <si>
    <t>NSFR27</t>
  </si>
  <si>
    <t>6(8) Table 6(s)</t>
  </si>
  <si>
    <t>NSFR27.1</t>
  </si>
  <si>
    <t>NSFR27.2</t>
  </si>
  <si>
    <t>Loans with residual maturity/callable &gt;1 year</t>
  </si>
  <si>
    <t>Performing Loans with RW 35% or less</t>
  </si>
  <si>
    <t>NSFR60</t>
  </si>
  <si>
    <t>6(8) Table 6(t)</t>
  </si>
  <si>
    <t>NSFR60.1</t>
  </si>
  <si>
    <t>NSFR60.2</t>
  </si>
  <si>
    <t xml:space="preserve">Residential Mortgages with RW 35% or less </t>
  </si>
  <si>
    <t>NSFR41</t>
  </si>
  <si>
    <t>NSFR41.1</t>
  </si>
  <si>
    <t>NSFR41.2</t>
  </si>
  <si>
    <t xml:space="preserve">Other loans with RW 35% or less </t>
  </si>
  <si>
    <t>NSFR43</t>
  </si>
  <si>
    <t>NSFR43.1</t>
  </si>
  <si>
    <t>NSFR43.2</t>
  </si>
  <si>
    <t>Performing Loans not having RW 35% or less</t>
  </si>
  <si>
    <t>NSFR61</t>
  </si>
  <si>
    <t>6(8) Table 6(u)</t>
  </si>
  <si>
    <t>NSFR61.1</t>
  </si>
  <si>
    <t>NSFR61.2</t>
  </si>
  <si>
    <t xml:space="preserve">Commercial Loans </t>
  </si>
  <si>
    <t>NSFR37</t>
  </si>
  <si>
    <t>NSFR37.1</t>
  </si>
  <si>
    <t>NSFR37.2</t>
  </si>
  <si>
    <t xml:space="preserve">Commercial Mortgages </t>
  </si>
  <si>
    <t>NSFR38</t>
  </si>
  <si>
    <t>NSFR38.1</t>
  </si>
  <si>
    <t>NSFR38.2</t>
  </si>
  <si>
    <t>NSFR39</t>
  </si>
  <si>
    <t>NSFR39.1</t>
  </si>
  <si>
    <t>NSFR39.2</t>
  </si>
  <si>
    <t xml:space="preserve">Retail Loans </t>
  </si>
  <si>
    <t>NSFR40</t>
  </si>
  <si>
    <t>NSFR40.1</t>
  </si>
  <si>
    <t>NSFR40.2</t>
  </si>
  <si>
    <t xml:space="preserve">Other Residential Mortgages </t>
  </si>
  <si>
    <t>NSFR42</t>
  </si>
  <si>
    <t>NSFR42.1</t>
  </si>
  <si>
    <t>NSFR42.2</t>
  </si>
  <si>
    <t>NSFR44</t>
  </si>
  <si>
    <t>NSFR44.1</t>
  </si>
  <si>
    <t>NSFR44.2</t>
  </si>
  <si>
    <t>NSFR45</t>
  </si>
  <si>
    <t>NSFR45.1</t>
  </si>
  <si>
    <t>NSFR45.2</t>
  </si>
  <si>
    <t xml:space="preserve">Other Loans </t>
  </si>
  <si>
    <t>NSFR46</t>
  </si>
  <si>
    <t>NSFR46.1</t>
  </si>
  <si>
    <t>NSFR46.2</t>
  </si>
  <si>
    <t>Other Securities with residual maturity/callable &gt;1 year</t>
  </si>
  <si>
    <t>NSFR47</t>
  </si>
  <si>
    <t>6(8) Table 6(v)</t>
  </si>
  <si>
    <t>NSFR47.1</t>
  </si>
  <si>
    <t>NSFR47.2</t>
  </si>
  <si>
    <t>ALL OTHER ASSETS</t>
  </si>
  <si>
    <t>NSFR49</t>
  </si>
  <si>
    <t>6(8) Table 6(w)</t>
  </si>
  <si>
    <t>NSFR49.1</t>
  </si>
  <si>
    <t>NSFR49.2</t>
  </si>
  <si>
    <t>OFF BALANCE SHEET - Undrawn LOC for Clients</t>
  </si>
  <si>
    <t>NSFR50</t>
  </si>
  <si>
    <t>6(8) Table 6(x)</t>
  </si>
  <si>
    <t>NSFR50.1</t>
  </si>
  <si>
    <t>NSFR50.2</t>
  </si>
  <si>
    <t>Total Assets/Required Stable Funding</t>
  </si>
  <si>
    <t>NSFR51</t>
  </si>
  <si>
    <t>Mandatory for credit unions over $500 million in assets. Please report the net stable funding ratio calculated as per the FSRA Net Stable Funding Ratio Completion Guide.</t>
  </si>
  <si>
    <t>NSFR51.1</t>
  </si>
  <si>
    <t>NSFR51.2</t>
  </si>
  <si>
    <t>NSF Ratio:</t>
  </si>
  <si>
    <t>NSFR_ACTUAL</t>
  </si>
  <si>
    <t>NSFR_TARGET</t>
  </si>
  <si>
    <t>NSFR_ASSU</t>
  </si>
  <si>
    <t>NSFR Ratio Policy Limit - Only Credit Unions over $500 million in assets</t>
  </si>
  <si>
    <t>NSF_RAT_POL_LIM</t>
  </si>
  <si>
    <t>CON_NSFR01</t>
  </si>
  <si>
    <t>CON_NSFR01.1</t>
  </si>
  <si>
    <t>CON_NSFR01.2</t>
  </si>
  <si>
    <t>CON_NSFR02</t>
  </si>
  <si>
    <t>CON_NSFR02.1</t>
  </si>
  <si>
    <t>CON_NSFR02.2</t>
  </si>
  <si>
    <t>CON_NSFR03</t>
  </si>
  <si>
    <t>CON_NSFR03.1</t>
  </si>
  <si>
    <t>CON_NSFR03.2</t>
  </si>
  <si>
    <t>CON_NSFR04</t>
  </si>
  <si>
    <t>CON_NSFR04.1</t>
  </si>
  <si>
    <t>CON_NSFR04.2</t>
  </si>
  <si>
    <t>CON_NSFR05</t>
  </si>
  <si>
    <t>CON_NSFR05.1</t>
  </si>
  <si>
    <t>CON_NSFR05.2</t>
  </si>
  <si>
    <t>CON_NSFR06</t>
  </si>
  <si>
    <t>CON_NSFR06.1</t>
  </si>
  <si>
    <t>CON_NSFR06.2</t>
  </si>
  <si>
    <t>CON_NSFR07</t>
  </si>
  <si>
    <t>CON_NSFR07.1</t>
  </si>
  <si>
    <t>CON_NSFR07.2</t>
  </si>
  <si>
    <t>CON_NSFR08</t>
  </si>
  <si>
    <t>CON_NSFR08.1</t>
  </si>
  <si>
    <t>CON_NSFR08.2</t>
  </si>
  <si>
    <t>CON_NSFR09</t>
  </si>
  <si>
    <t>CON_NSFR09.1</t>
  </si>
  <si>
    <t>CON_NSFR09.2</t>
  </si>
  <si>
    <t>CON_NSFR10</t>
  </si>
  <si>
    <t>CON_NSFR10.1</t>
  </si>
  <si>
    <t>CON_NSFR10.2</t>
  </si>
  <si>
    <t>CON_NSFR11</t>
  </si>
  <si>
    <t>CON_NSFR11.1</t>
  </si>
  <si>
    <t>CON_NSFR11.2</t>
  </si>
  <si>
    <t>CON_NSFR12</t>
  </si>
  <si>
    <t>CON_NSFR12.1</t>
  </si>
  <si>
    <t>CON_NSFR12.2</t>
  </si>
  <si>
    <t>CON_NSFR13</t>
  </si>
  <si>
    <t>CON_NSFR13.1</t>
  </si>
  <si>
    <t>CON_NSFR13.2</t>
  </si>
  <si>
    <t>CON_NSFR14</t>
  </si>
  <si>
    <t>CON_NSFR14.1</t>
  </si>
  <si>
    <t>CON_NSFR14.2</t>
  </si>
  <si>
    <t>CON_NSFR15</t>
  </si>
  <si>
    <t>CON_NSFR15.1</t>
  </si>
  <si>
    <t>CON_NSFR15.2</t>
  </si>
  <si>
    <t>CON_NSFR16</t>
  </si>
  <si>
    <t>CON_NSFR16.1</t>
  </si>
  <si>
    <t>CON_NSFR16.2</t>
  </si>
  <si>
    <t>CON_NSFR17</t>
  </si>
  <si>
    <t>CON_NSFR17.1</t>
  </si>
  <si>
    <t>CON_NSFR17.2</t>
  </si>
  <si>
    <t>CON_NSFR18</t>
  </si>
  <si>
    <t>CON_NSFR18.1</t>
  </si>
  <si>
    <t>CON_NSFR18.2</t>
  </si>
  <si>
    <t>CON_NSFR52</t>
  </si>
  <si>
    <t>CON_NSFR52.1</t>
  </si>
  <si>
    <t>CON_NSFR52.2</t>
  </si>
  <si>
    <t>CON_NSFR53</t>
  </si>
  <si>
    <t>CON_NSFR53.1</t>
  </si>
  <si>
    <t>CON_NSFR53.2</t>
  </si>
  <si>
    <t>CON_NSFR54</t>
  </si>
  <si>
    <t>CON_NSFR54.1</t>
  </si>
  <si>
    <t>CON_NSFR54.2</t>
  </si>
  <si>
    <t>CON_NSFR25</t>
  </si>
  <si>
    <t>CON_NSFR25.1</t>
  </si>
  <si>
    <t>CON_NSFR25.2</t>
  </si>
  <si>
    <t>CON_NSFR26</t>
  </si>
  <si>
    <t>CON_NSFR26.1</t>
  </si>
  <si>
    <t>CON_NSFR26.2</t>
  </si>
  <si>
    <t>CON_NSFR55</t>
  </si>
  <si>
    <t>CON_NSFR55.1</t>
  </si>
  <si>
    <t>CON_NSFR55.2</t>
  </si>
  <si>
    <t>CON_NSFR56</t>
  </si>
  <si>
    <t>CON_NSFR56.1</t>
  </si>
  <si>
    <t>CON_NSFR56.2</t>
  </si>
  <si>
    <t>CON_NSFR23</t>
  </si>
  <si>
    <t>CON_NSFR23.1</t>
  </si>
  <si>
    <t>CON_NSFR23.2</t>
  </si>
  <si>
    <t>CON_NSFR28</t>
  </si>
  <si>
    <t>CON_NSFR28.1</t>
  </si>
  <si>
    <t>CON_NSFR28.2</t>
  </si>
  <si>
    <t>CON_NSFR57</t>
  </si>
  <si>
    <t>CON_NSFR57.1</t>
  </si>
  <si>
    <t>CON_NSFR57.2</t>
  </si>
  <si>
    <t>CON_NSFR58</t>
  </si>
  <si>
    <t>CON_NSFR58.1</t>
  </si>
  <si>
    <t>CON_NSFR58.2</t>
  </si>
  <si>
    <t>CON_NSFR59</t>
  </si>
  <si>
    <t>CON_NSFR59.1</t>
  </si>
  <si>
    <t>CON_NSFR59.2</t>
  </si>
  <si>
    <t>CON_NSFR29</t>
  </si>
  <si>
    <t>CON_NSFR29.1</t>
  </si>
  <si>
    <t>CON_NSFR29.2</t>
  </si>
  <si>
    <t>CON_NSFR30</t>
  </si>
  <si>
    <t>CON_NSFR30.1</t>
  </si>
  <si>
    <t>CON_NSFR30.2</t>
  </si>
  <si>
    <t>CON_NSFR31</t>
  </si>
  <si>
    <t>CON_NSFR31.1</t>
  </si>
  <si>
    <t>CON_NSFR31.2</t>
  </si>
  <si>
    <t>CON_NSFR32</t>
  </si>
  <si>
    <t>CON_NSFR32.1</t>
  </si>
  <si>
    <t>CON_NSFR32.2</t>
  </si>
  <si>
    <t>CON_NSFR33</t>
  </si>
  <si>
    <t>CON_NSFR33.1</t>
  </si>
  <si>
    <t>CON_NSFR33.2</t>
  </si>
  <si>
    <t>CON_NSFR34</t>
  </si>
  <si>
    <t>CON_NSFR34.1</t>
  </si>
  <si>
    <t>CON_NSFR34.2</t>
  </si>
  <si>
    <t>CON_NSFR35</t>
  </si>
  <si>
    <t>CON_NSFR35.1</t>
  </si>
  <si>
    <t>CON_NSFR35.2</t>
  </si>
  <si>
    <r>
      <t xml:space="preserve">Other Loans </t>
    </r>
    <r>
      <rPr>
        <sz val="11"/>
        <color theme="1"/>
        <rFont val="Calibri"/>
        <family val="2"/>
        <scheme val="minor"/>
      </rPr>
      <t>&amp; assets</t>
    </r>
  </si>
  <si>
    <t>CON_NSFR36</t>
  </si>
  <si>
    <t>CON_NSFR36.1</t>
  </si>
  <si>
    <t>CON_NSFR36.2</t>
  </si>
  <si>
    <t>CON_NSFR27</t>
  </si>
  <si>
    <t>CON_NSFR27.1</t>
  </si>
  <si>
    <t>CON_NSFR27.2</t>
  </si>
  <si>
    <t>CON_NSFR60</t>
  </si>
  <si>
    <t>CON_NSFR60.1</t>
  </si>
  <si>
    <t>CON_NSFR60.2</t>
  </si>
  <si>
    <t>CON_NSFR41</t>
  </si>
  <si>
    <t>CON_NSFR41.1</t>
  </si>
  <si>
    <t>CON_NSFR41.2</t>
  </si>
  <si>
    <t>CON_NSFR43</t>
  </si>
  <si>
    <t>CON_NSFR43.1</t>
  </si>
  <si>
    <t>CON_NSFR43.2</t>
  </si>
  <si>
    <t>CON_NSFR61</t>
  </si>
  <si>
    <t>CON_NSFR61.1</t>
  </si>
  <si>
    <t>CON_NSFR61.2</t>
  </si>
  <si>
    <t>CON_NSFR37</t>
  </si>
  <si>
    <t>CON_NSFR37.1</t>
  </si>
  <si>
    <t>CON_NSFR37.2</t>
  </si>
  <si>
    <t>CON_NSFR38</t>
  </si>
  <si>
    <t>CON_NSFR38.1</t>
  </si>
  <si>
    <t>CON_NSFR38.2</t>
  </si>
  <si>
    <t>CON_NSFR39</t>
  </si>
  <si>
    <t>CON_NSFR39.1</t>
  </si>
  <si>
    <t>CON_NSFR39.2</t>
  </si>
  <si>
    <t>CON_NSFR40</t>
  </si>
  <si>
    <t>CON_NSFR40.1</t>
  </si>
  <si>
    <t>CON_NSFR40.2</t>
  </si>
  <si>
    <t>CON_NSFR42</t>
  </si>
  <si>
    <t>CON_NSFR42.1</t>
  </si>
  <si>
    <t>CON_NSFR42.2</t>
  </si>
  <si>
    <t>CON_NSFR44</t>
  </si>
  <si>
    <t>CON_NSFR44.1</t>
  </si>
  <si>
    <t>CON_NSFR44.2</t>
  </si>
  <si>
    <t>CON_NSFR45</t>
  </si>
  <si>
    <t>CON_NSFR45.1</t>
  </si>
  <si>
    <t>CON_NSFR45.2</t>
  </si>
  <si>
    <t>CON_NSFR46</t>
  </si>
  <si>
    <t>CON_NSFR46.1</t>
  </si>
  <si>
    <t>CON_NSFR46.2</t>
  </si>
  <si>
    <t>CON_NSFR47</t>
  </si>
  <si>
    <t>CON_NSFR47.1</t>
  </si>
  <si>
    <t>CON_NSFR47.2</t>
  </si>
  <si>
    <t>CON_NSFR49</t>
  </si>
  <si>
    <t>CON_NSFR49.1</t>
  </si>
  <si>
    <t>CON_NSFR49.2</t>
  </si>
  <si>
    <t>CON_NSFR50</t>
  </si>
  <si>
    <t>CON_NSFR50.1</t>
  </si>
  <si>
    <t>CON_NSFR50.2</t>
  </si>
  <si>
    <t>CON_NSFR51</t>
  </si>
  <si>
    <t>CON_NSFR51.1</t>
  </si>
  <si>
    <t>CON_NSFR51.2</t>
  </si>
  <si>
    <t>CON_NSFR70</t>
  </si>
  <si>
    <t>CON_NSFR71</t>
  </si>
  <si>
    <t>CON_NSFR72</t>
  </si>
  <si>
    <t>CON_NSFR73</t>
  </si>
  <si>
    <t>CON_NSFR74</t>
  </si>
  <si>
    <t>CON_NSFR75</t>
  </si>
  <si>
    <t>CON_NSFR76</t>
  </si>
  <si>
    <t>CON_NSFR77</t>
  </si>
  <si>
    <t>CON_NSFR78</t>
  </si>
  <si>
    <t>CON_NSFR70.1</t>
  </si>
  <si>
    <t>CON_NSFR71.1</t>
  </si>
  <si>
    <t>CON_NSFR72.1</t>
  </si>
  <si>
    <t>CON_NSFR73.1</t>
  </si>
  <si>
    <t>CON_NSFR74.1</t>
  </si>
  <si>
    <t>CON_NSFR75.1</t>
  </si>
  <si>
    <t>CON_NSFR76.1</t>
  </si>
  <si>
    <t>CON_NSFR77.1</t>
  </si>
  <si>
    <t>CON_NSFR78.1</t>
  </si>
  <si>
    <t>CON_NSFR_ASSU</t>
  </si>
  <si>
    <t>CON_NSF_RAT_POL_LIM</t>
  </si>
  <si>
    <t>Rule Description</t>
  </si>
  <si>
    <t>The sum of all Cash and Deposits. </t>
  </si>
  <si>
    <t>Total Investments</t>
  </si>
  <si>
    <t>Total Cash and Investments</t>
  </si>
  <si>
    <t>Personal Loans - Total loans</t>
  </si>
  <si>
    <t>L07</t>
  </si>
  <si>
    <t>The total outstanding principal amount of personal loans before allowances. </t>
  </si>
  <si>
    <t xml:space="preserve">Residential Mortgage Loans Only - Total loans </t>
  </si>
  <si>
    <t>L21.5</t>
  </si>
  <si>
    <t>The total outstanding principal amount of residential mortgage loans before allowances.</t>
  </si>
  <si>
    <t xml:space="preserve">HELOC Loans - Total loans </t>
  </si>
  <si>
    <t>L21.6</t>
  </si>
  <si>
    <t>The total outstanding principal amount of HELOC loans before allowances. </t>
  </si>
  <si>
    <t xml:space="preserve">Commercial Loans - Total loans </t>
  </si>
  <si>
    <t>L35</t>
  </si>
  <si>
    <t>The total outstanding principal amount of commercial loans before allowances. </t>
  </si>
  <si>
    <t xml:space="preserve">Institutional Loans - Total loans </t>
  </si>
  <si>
    <t>L49</t>
  </si>
  <si>
    <t>The total outstanding principal amount of institutional loans before allowances. </t>
  </si>
  <si>
    <t xml:space="preserve">Unincorporated Association Loans - Total loans </t>
  </si>
  <si>
    <t>L63</t>
  </si>
  <si>
    <t>The total outstanding principal amount of unincorporated association loans before allowances.</t>
  </si>
  <si>
    <t xml:space="preserve">Agricultural Loans - Total loans </t>
  </si>
  <si>
    <t>L77</t>
  </si>
  <si>
    <t>The total outstanding principal amount of agricultural loans before allowances.</t>
  </si>
  <si>
    <t>Total loans</t>
  </si>
  <si>
    <t>L91</t>
  </si>
  <si>
    <t>The total outstanding principal amount of the entire loan portfolio before any allowances are applied. </t>
  </si>
  <si>
    <t>Total Allowance for impaired loans</t>
  </si>
  <si>
    <t>L94</t>
  </si>
  <si>
    <t>The total amount of the allowance for impaired loans within the entire loan portfolio. The value in this field should equal the amount in T01.</t>
  </si>
  <si>
    <t>Total net loans (complete loans schedule)</t>
  </si>
  <si>
    <t>A82</t>
  </si>
  <si>
    <t>Liabilities, Members' Equity &amp; Capital</t>
  </si>
  <si>
    <t>Total deposits</t>
  </si>
  <si>
    <t>E09</t>
  </si>
  <si>
    <t>Total borrowings</t>
  </si>
  <si>
    <t>E15</t>
  </si>
  <si>
    <t>Other Liabilities</t>
  </si>
  <si>
    <t>Accrued interest on deposits</t>
  </si>
  <si>
    <t>E16</t>
  </si>
  <si>
    <t>Total interest expense incurred but not yet paid to the members on demand deposits, term deposits, registered plans, dividend-bearing deposits and other deposits. Includes dividends declared but not paid on dividend-bearing deposits.</t>
  </si>
  <si>
    <t>Accrued dividends on shares, interest rebates, patronage returns and capital instruments</t>
  </si>
  <si>
    <t>E17</t>
  </si>
  <si>
    <t>Dividends on member shares, preferred shares, other shares and capital instruments which were accrued or declared but not yet paid. Also includes interest rebates and patronage returns which have been declared, but not yet paid. This field should not include dividends payable on dividend-bearing deposits as these constitute a deposit and should be classified as interest in field E16.</t>
  </si>
  <si>
    <t>Income and capital taxes payable</t>
  </si>
  <si>
    <t>E18</t>
  </si>
  <si>
    <t>The total amount of accrued and deferred income, capital taxes, and GST. This includes a) income taxes accrued but not yet paid; and b) the amount of taxes deferred for the purpose of determining accounting income, representing the tax effect of timing differences in recognizing income and expenses for accounting and tax purposes.</t>
  </si>
  <si>
    <t>Other liabilities</t>
  </si>
  <si>
    <t>E19</t>
  </si>
  <si>
    <t>All other accounts payable or accrued liabilities, including amounts payable to suppliers, business and property taxes</t>
  </si>
  <si>
    <t>Total other liabilities</t>
  </si>
  <si>
    <t>E20</t>
  </si>
  <si>
    <t>Total liabilities</t>
  </si>
  <si>
    <t>E21</t>
  </si>
  <si>
    <t>Tier 1 - Core Capital</t>
  </si>
  <si>
    <t>Number of members</t>
  </si>
  <si>
    <t>E22</t>
  </si>
  <si>
    <t>The total number of members belonging to the credit union, regardless of whether or not their membership shares are fully paid-up.</t>
  </si>
  <si>
    <t>Number of members outside the bond of association</t>
  </si>
  <si>
    <t>E22.1</t>
  </si>
  <si>
    <t>The number of members reported in field E22 that are from outside of the bond of association, regardless of whether or not their membership shares are fully paid-up.</t>
  </si>
  <si>
    <t>Share capital, other than membership shares, held by members. This is investment capital that is not covered by deposit insurance. The amount reported in this field should represent the portion of Tier 1 qualifying shares that are not redeemable within the following 12 month period. As outlined in O. Reg. 237/09, shares reported in this field must meet the following conditions:
1. Any rights or special rights as to the payment of dividends to the holders of the shares are non-cumulative.
2. Any rights or special rights, including the right to redeem the shares or call on the credit union to purchase or otherwise acquire the shares, are restricted so that the credit union is not required to redeem, purchase or otherwise acquire the shares of that class at a rate of more than 10 per cent of the outstanding shares during any one-year period.
3. The shares cannot be redeemed or purchased for cancellation in the first five years after their issue, except upon the death or expulsion from the credit union of the holder.
4. The shares do not give their holders the right to convert the shares into, or exchange the shares for, shares of any class of shares other than a class of shares described in paragraph 1, 2 or 3 that are issued to raise capital.
5. Amounts reported in this field cannot be redeemed during the following 12 month period.</t>
  </si>
  <si>
    <t>The amount of all past and current earnings available for distribution, subject to compliance with regulatory capital rules. This amount also includes any retained earnings that have been designated for specific purposes by the credit union, for example, "undivided surplus", "reserve for financial stability", etc. </t>
  </si>
  <si>
    <t>Non-redeemable portion of patronage shares and other capital</t>
  </si>
  <si>
    <t>This amount includes any retained surplus including contributed surpluses and surpluses that have been designated for specific purposes by the credit union, for example, "undivided surplus", "reserve for financial stability", etc.</t>
  </si>
  <si>
    <t>The amount of qualifying investment shares purchased by FSRA.</t>
  </si>
  <si>
    <t>Total tier 2 - supplementary capital</t>
  </si>
  <si>
    <t>Total accumulated other comprehensive income</t>
  </si>
  <si>
    <t>Purpose</t>
  </si>
  <si>
    <t>Loan Interest Income</t>
  </si>
  <si>
    <t>C01</t>
  </si>
  <si>
    <t>The amount of interest earned from personal loans stated on line L07 of the Loans Schedule.</t>
  </si>
  <si>
    <t>If a value has been entered for personal loans in field L07 then a value should be entered in field C01.</t>
  </si>
  <si>
    <t>Residential mortgage/HELOC loans</t>
  </si>
  <si>
    <t>C02</t>
  </si>
  <si>
    <t>The amount of interest earned from residential mortgage/HELOC loans stated on line L21.5 and L21.6 of the Loans Schedule.</t>
  </si>
  <si>
    <t>If an amount greater than zero has been reported for residential mortgage loans in field L21.5 and/or for HELOC loans in field L21.6, then the residential mortgage/HELOC loan interest amount should be reported in field C02. Also, if you have reported residential mortgage/HELOC loan interest amount in C02, then a dollar amount should be reported for at least one of the categories in L15.5 through L20.5, and/or L15.6 through L20.6.</t>
  </si>
  <si>
    <t>IF C02 = 0 or null AND (L21.5 + L21.6) &gt; 0
OR
IF C02 &gt; 0 or null AND (L21.5 + L21.6) = 0</t>
  </si>
  <si>
    <t>&gt;=0 or null</t>
  </si>
  <si>
    <t>Commercial loans</t>
  </si>
  <si>
    <t>C03</t>
  </si>
  <si>
    <t>The amount of interest earned from commercial loans stated on line L35 of the Loans Schedule.</t>
  </si>
  <si>
    <t>If a value has been entered in field L35 then a value should be entered in field C03.</t>
  </si>
  <si>
    <t>Institutional loans</t>
  </si>
  <si>
    <t>C04</t>
  </si>
  <si>
    <t>The amount of interest earned from institutional loans stated on line L49 of the Loans Schedule.</t>
  </si>
  <si>
    <t>If a value has been entered in field L49 then a value should be entered in field C04.</t>
  </si>
  <si>
    <t>Unincorporated association loans</t>
  </si>
  <si>
    <t>C05</t>
  </si>
  <si>
    <t>The amount of interest earned from unincorporated associate loans stated on line L63 of the Loans Schedule.</t>
  </si>
  <si>
    <t>If a value has been entered in field L63 then a value should be entered in field C05.</t>
  </si>
  <si>
    <t>C06</t>
  </si>
  <si>
    <t>The amount of interest earned from agricultural loans stated on line L77 of the Loans Schedule.</t>
  </si>
  <si>
    <t>If a value has been entered in field L77 then a value should be entered in field C06.</t>
  </si>
  <si>
    <t>Total loan interest income</t>
  </si>
  <si>
    <t>C07</t>
  </si>
  <si>
    <t>Investment Income</t>
  </si>
  <si>
    <t>Interest and dividend income</t>
  </si>
  <si>
    <t>C08</t>
  </si>
  <si>
    <t>Amount of interest and dividends earned from Cash and investments.</t>
  </si>
  <si>
    <t>Gains/(losses) from investments other than derivatives</t>
  </si>
  <si>
    <t>C09</t>
  </si>
  <si>
    <t>The amount of gains or losses incurred from investments other than derivatives during this reporting period.</t>
  </si>
  <si>
    <t>Gains/(losses) from derivatives</t>
  </si>
  <si>
    <t>C10</t>
  </si>
  <si>
    <t>The gains and losses realized from derivative related activities. Includes hedging and trading activities. Note that trading in derivatives may only be used for hedging purposes as part of asset/liability management. Refer to the O. Reg. 237/09. Also, DICO's Guidance Note on Investments provides further guidance. All gains, losses and associated costs related to such activities must be disclosed.</t>
  </si>
  <si>
    <t>Total investment income</t>
  </si>
  <si>
    <t>C11</t>
  </si>
  <si>
    <t>Total interest and investment income</t>
  </si>
  <si>
    <t>C12</t>
  </si>
  <si>
    <t>Interest Expense on Deposits</t>
  </si>
  <si>
    <t>Demand and dividend-bearing deposits interest expense</t>
  </si>
  <si>
    <t>C13</t>
  </si>
  <si>
    <t>The amount of interest paid or accrued for demand deposits (excluding registered demand deposits). Includes interest paid or accrued on dividend-bearing deposits.</t>
  </si>
  <si>
    <t>IF (E05.1+E05.3+E05.4) &gt; 0 AND C13 = zero or null</t>
  </si>
  <si>
    <t>Term deposits interest expense</t>
  </si>
  <si>
    <t>C14</t>
  </si>
  <si>
    <t>The amount of interest paid or accrued for term deposits (excluding registered term deposits).</t>
  </si>
  <si>
    <t>Registered plan deposits interest expense</t>
  </si>
  <si>
    <t>C15</t>
  </si>
  <si>
    <t>The amount of interest paid or accrued for deposits listed on registered deposits.</t>
  </si>
  <si>
    <t>Total interest expense on deposits</t>
  </si>
  <si>
    <t>C17</t>
  </si>
  <si>
    <t xml:space="preserve">Other Interest Expenses and Dividends </t>
  </si>
  <si>
    <t>Interest expense on borrowings</t>
  </si>
  <si>
    <t>C18</t>
  </si>
  <si>
    <t>Interest paid to leagues and other financial institutions on loans granted to the institution.</t>
  </si>
  <si>
    <t>IF E15 &gt; 0 AND C18 = zero or null</t>
  </si>
  <si>
    <t>Cost of funds expense related to on balance sheet securitization</t>
  </si>
  <si>
    <t>C18.1</t>
  </si>
  <si>
    <t>The total of all expenses incurred in relation to the preparation and sale of loans for on balance sheet securitizations.</t>
  </si>
  <si>
    <t>Interest rebates</t>
  </si>
  <si>
    <t>C19</t>
  </si>
  <si>
    <t>Interest rebates accrued or paid on loans issued to members.</t>
  </si>
  <si>
    <t>Dividends on minimum share capital required for membership</t>
  </si>
  <si>
    <t>C20</t>
  </si>
  <si>
    <t>The total dollar amount of dividends paid on the minimum share capital required for membership.</t>
  </si>
  <si>
    <t>Patronage returns</t>
  </si>
  <si>
    <t>C21</t>
  </si>
  <si>
    <t>This is the total dollar amount the credit union has allocated to the members, as a patronage return, all or a part of the surplus arising from the operations of the cooperative in a financial year in proportion to the business done by the members with or through the cooperative in that financial year as defined in the Canada Cooperatives Act.</t>
  </si>
  <si>
    <t>Dividends on investment capital and other capital instruments</t>
  </si>
  <si>
    <t>C22</t>
  </si>
  <si>
    <t>Dividends or interest paid or accrued for investment capital, subordinated debt, patronage shares, and other capital stated in field E26, E28, E32, E33, E34, E36. These dividends do not include those paid on dividend-bearing deposits (which should be reported in field C13).</t>
  </si>
  <si>
    <t>Total other interest expenses and dividends</t>
  </si>
  <si>
    <t>C23</t>
  </si>
  <si>
    <t>Total interest expense</t>
  </si>
  <si>
    <t>C24</t>
  </si>
  <si>
    <t>Net interest &amp; investment income</t>
  </si>
  <si>
    <t>C25</t>
  </si>
  <si>
    <t>Loan Costs</t>
  </si>
  <si>
    <t>Net provision/(recovery) for impaired loans</t>
  </si>
  <si>
    <t>C26</t>
  </si>
  <si>
    <t>The amount deducted from earnings in the current period and credited to "allowance for impaired loans" as a provision for losses. This amount should equal field T05 on the Continuity Schedule - Provisions/(recovery) for Impaired Loans - year-to-date, located on page 1 of the Loans schedule.</t>
  </si>
  <si>
    <t>zero, positive,or negative</t>
  </si>
  <si>
    <t>Collection charges</t>
  </si>
  <si>
    <t>C27</t>
  </si>
  <si>
    <t>Charges incurred to collect on loans in arrears, such as collection agency fees.</t>
  </si>
  <si>
    <t>Total loan costs</t>
  </si>
  <si>
    <t>C28</t>
  </si>
  <si>
    <t>Net interest &amp; investment income after loan costs</t>
  </si>
  <si>
    <t>C29</t>
  </si>
  <si>
    <t>Non-Interest Income</t>
  </si>
  <si>
    <t>Non-interest income - service charges</t>
  </si>
  <si>
    <t>C30.1</t>
  </si>
  <si>
    <t>Income received from service charges charged for banking services rendered by the credit union to the members.</t>
  </si>
  <si>
    <t>Non-interest income - insurance commissions</t>
  </si>
  <si>
    <t>C30.2</t>
  </si>
  <si>
    <t>Commission Income earned from the sale of insurance products related to banking operations by the credit union to the members.</t>
  </si>
  <si>
    <t>Non-interest income - loan and commitment fees</t>
  </si>
  <si>
    <t>C30.3</t>
  </si>
  <si>
    <t>Income earned from fees paid by members for loans and other commitments.</t>
  </si>
  <si>
    <t>Non-interest income - mutual fund revenue</t>
  </si>
  <si>
    <t>C30.4</t>
  </si>
  <si>
    <t>Income received by the credit union from the sale of mutual funds.</t>
  </si>
  <si>
    <t>Non-interest income - securitization income</t>
  </si>
  <si>
    <t>C30.5</t>
  </si>
  <si>
    <t>Income received by the credit union from the sale of securitized assets.</t>
  </si>
  <si>
    <t>Non-interest income - credit card revenues</t>
  </si>
  <si>
    <t>C30.6</t>
  </si>
  <si>
    <t>Income received by the credit union from fees charges to members who hold a credit card of the credit union.</t>
  </si>
  <si>
    <t>Non-interest income - rental income</t>
  </si>
  <si>
    <t>C30.7</t>
  </si>
  <si>
    <t>Income received by the credit union from renting out owned premises.</t>
  </si>
  <si>
    <t>Non-interest income - Money Service Businesses</t>
  </si>
  <si>
    <t>C30.71</t>
  </si>
  <si>
    <t>Indicate the income earned from services provided to MSBs.</t>
  </si>
  <si>
    <t>If you have indicated that the credit union has MSB accounts in field NF09, then a value greater than zero is required in field C30.71.</t>
  </si>
  <si>
    <t>IF NF09 &gt; 0 AND (C30.71 = zero or null)</t>
  </si>
  <si>
    <t>Non-interest income - other</t>
  </si>
  <si>
    <t>C30.8</t>
  </si>
  <si>
    <t>Income received from other sources not categorized above.</t>
  </si>
  <si>
    <t>Main source(s) of “other” non-interest income</t>
  </si>
  <si>
    <t>C30.9</t>
  </si>
  <si>
    <t>Specify the source(s) of “other” non-interest income earned by the credit union.</t>
  </si>
  <si>
    <t>C30.9 is a text field and can be blank. C30.9 should be completed if a value other than zero is reported in field C30.8.</t>
  </si>
  <si>
    <t>Other (non-interest) income</t>
  </si>
  <si>
    <t>C30</t>
  </si>
  <si>
    <t>Fee income related to banking activities, such as service charges on chequing and deposit accounts, NSF cheques, cheque certification, loan administration fees, fee income generated by the credit union through various agency relationships such as Canada Post, Ontario Lottery Corporation, CUIS, CUMIS, MasterCard; gains and losses on foreign exchange. This also includes income earned on off-balance sheet items, such as securitized loans or mutual fund sales. Note: Income earned on off-balance sheet items should also be reported in field N08. Recoveries of loans previously written-off (either in the current year or previous years) should be reported in field T04, "Loan Recoveries - year-to-date". </t>
  </si>
  <si>
    <t>If an amount greater than zero has been reported in field N16 then a value greater than zero should be entered in field C30. </t>
  </si>
  <si>
    <t>Total net interest, investment and other income</t>
  </si>
  <si>
    <t>C31</t>
  </si>
  <si>
    <t>Non-Interest Expenses</t>
  </si>
  <si>
    <t>Salaries and benefits</t>
  </si>
  <si>
    <t>C36</t>
  </si>
  <si>
    <t>Salaries, bonuses, consulting fees, honoraria, and other forms of remuneration incurred to acquire the services of full-time, part-time, and temporary staff, consultants, board members and committees. Also includes benefits paid on behalf of employees including Canada Pension Plan (C.P.P.), Employment Insurance, private pension plans, health and life insurance.</t>
  </si>
  <si>
    <t>Occupancy</t>
  </si>
  <si>
    <t>C37</t>
  </si>
  <si>
    <t>Includes rent and associated costs such as common area expenses, repairs and maintenance, amortization of real estate owned by the credit union and leasehold improvements, property taxes, and utilities' costs.</t>
  </si>
  <si>
    <t>Computer, office, and other equipment</t>
  </si>
  <si>
    <t>C38</t>
  </si>
  <si>
    <t>Includes the expense of renting and maintaining computer equipment, automatic teller machines (ATM's), photocopiers, typewriters, and other computerized equipment; also includes the amortization of office and computer equipment owned by the institution.</t>
  </si>
  <si>
    <t>Advertising and communications</t>
  </si>
  <si>
    <t>C39</t>
  </si>
  <si>
    <t>Includes telephone, fax, e-mail, Internet and other forms of telecommunication, postage and courier, stationery and printing, marketing, including radio and television advertising, bulk mailings.</t>
  </si>
  <si>
    <t>Member security</t>
  </si>
  <si>
    <t>C40</t>
  </si>
  <si>
    <t>Includes DICO premiums. This also includes bonding and insurance, life savings insurance and loan insurance.</t>
  </si>
  <si>
    <t>Administration</t>
  </si>
  <si>
    <t>C41</t>
  </si>
  <si>
    <t>Includes accounting and legal fees, amortization of goodwill, league dues, clearing charges, RRSP, RRIF and OHOSP fees and other fees charged by the institution's league, training expenses including workshops, seminars, university and professional courses.</t>
  </si>
  <si>
    <t>C42</t>
  </si>
  <si>
    <t>All other administration expenses not covered in C36 to C41.</t>
  </si>
  <si>
    <t>Total non-interest expenses</t>
  </si>
  <si>
    <t>C43</t>
  </si>
  <si>
    <t>If you have reported zero or nothing in C43, verify that this is correct and proceed.</t>
  </si>
  <si>
    <t>IF C43 = 0 or null</t>
  </si>
  <si>
    <t>Net Income</t>
  </si>
  <si>
    <t>Current Net Income Calculation</t>
  </si>
  <si>
    <t>Current net income/(loss) before income taxes, non-recurring items and extraordinary items</t>
  </si>
  <si>
    <t>C44</t>
  </si>
  <si>
    <t>Non-recurring gains/(losses)</t>
  </si>
  <si>
    <t>C45</t>
  </si>
  <si>
    <t>This field includes gains and losses of an unusual nature which are material. These amounts are often disclosed separately by the reporting entity even if they are realized in the normal course of business and do not qualify as extraordinary items. Losses may include restructuring costs and costs of disposing of a business segment.</t>
  </si>
  <si>
    <t>If a value is reported in C46, then a value other than zero should be reported in C45.</t>
  </si>
  <si>
    <t>Non-recurring Explain:</t>
  </si>
  <si>
    <t>C46</t>
  </si>
  <si>
    <t>A brief explanation of the circumstances giving rise to the amount listed in field C45.</t>
  </si>
  <si>
    <t>C46 should be completed if a value other than zero is reported in field C45.</t>
  </si>
  <si>
    <t>Extraordinary gains/(losses)</t>
  </si>
  <si>
    <t>C47</t>
  </si>
  <si>
    <t>Extraordinary income received or loss incurred which ordinarily will not be earned or incurred in the normal course of operations. Such events (a) are not expected to recur over several years, (b) are not typical of the normal business activities of the credit union and (c) do not depend primarily on decisions and determinations made by management or the members. An example would be windfall profits from the expropriation of the institution's land for construction of a highway.</t>
  </si>
  <si>
    <t>If a value is reported in C48, then a value other than zero should be reported in C47.</t>
  </si>
  <si>
    <t>Extraordinary Explain:</t>
  </si>
  <si>
    <t>C48</t>
  </si>
  <si>
    <t>A brief explanation of the circumstances giving rise to the amount listed in field C47.</t>
  </si>
  <si>
    <t>C48 should be completed if a value other than zero is reported in field C47.</t>
  </si>
  <si>
    <t>Total taxes/(tax recoveries)</t>
  </si>
  <si>
    <t>C51</t>
  </si>
  <si>
    <t>The net amount of current and deferred provincial and federal income taxes and any recoveries resulting from loss carry forwards.  Also includes the net amount of current and deferred provincial and federal capital taxes and any recoveries.</t>
  </si>
  <si>
    <t>Current net income/(loss) for the period</t>
  </si>
  <si>
    <t>C52</t>
  </si>
  <si>
    <t>Comprehensive Income</t>
  </si>
  <si>
    <t>Unrealized gains (losses) - equity investments (net of tax)</t>
  </si>
  <si>
    <t>C52.1</t>
  </si>
  <si>
    <t>The year-to-date net unrealized gains/(losses) on available-for-sale equity investments, net of taxes.</t>
  </si>
  <si>
    <t>Unrealized gains (losses) - other investments (net of tax)</t>
  </si>
  <si>
    <t>C52.2</t>
  </si>
  <si>
    <t>The year-to-date net unrealized gains (losses) on available-for-sale instruments other than equities. This does not include derivatives. </t>
  </si>
  <si>
    <t>Defined benefit pension plan</t>
  </si>
  <si>
    <t>C52.2.1</t>
  </si>
  <si>
    <t>The year-to-date net gains (losses) on defined benefit pension plans.</t>
  </si>
  <si>
    <t>Unrealized gains (losses) - other (net of tax)</t>
  </si>
  <si>
    <t>C52.3</t>
  </si>
  <si>
    <t>The year-to-date net unrealized gains (losses) on other assets available-for-sale instruments other than equity and other investments. Year-to-date comprehensive income relating to derivatives and any other instruments should be reported.</t>
  </si>
  <si>
    <t>Total Other Comprehensive Income/(Loss) - Net of Tax</t>
  </si>
  <si>
    <t>C52.4</t>
  </si>
  <si>
    <t>Total Comprehensive Income</t>
  </si>
  <si>
    <t>C52.5</t>
  </si>
  <si>
    <t>The sum of "Net Income" and "Other Comprehensive Income". </t>
  </si>
  <si>
    <t>Number of loans written off - Personal Loans</t>
  </si>
  <si>
    <t>LGD01</t>
  </si>
  <si>
    <t>The number of personal loans written off during the fiscal year.</t>
  </si>
  <si>
    <t>Number of loans written off - Residential Mortgage Loans</t>
  </si>
  <si>
    <t>LGD06</t>
  </si>
  <si>
    <t>The number of residential mortgage/HELOC loans written off during the fiscal year. </t>
  </si>
  <si>
    <t>Number of loans written off - Commercial Loans</t>
  </si>
  <si>
    <t>LGD11</t>
  </si>
  <si>
    <t>The number of commercial loans written off during the fiscal year.</t>
  </si>
  <si>
    <t>Number of loans written off - Institutional Loans</t>
  </si>
  <si>
    <t>LGD16</t>
  </si>
  <si>
    <t>The number of institutional loans written off during the fiscal year.</t>
  </si>
  <si>
    <t>Number of loans written off - Unincorporated Association Loans</t>
  </si>
  <si>
    <t>LGD21</t>
  </si>
  <si>
    <t>Number of loans written off - Agricultural Loans</t>
  </si>
  <si>
    <t>LGD26</t>
  </si>
  <si>
    <t>The number of agricultural loans written off during the fiscal year.</t>
  </si>
  <si>
    <t>Number of loans written off - Totals</t>
  </si>
  <si>
    <t>LGD31</t>
  </si>
  <si>
    <t>The total number of loans written off during the fiscal year. </t>
  </si>
  <si>
    <t>Outstanding amount of loans written off at default $ - Personal Loans</t>
  </si>
  <si>
    <t>LGD02</t>
  </si>
  <si>
    <t>The outstanding amount of personal loans written off at the time that they were initially identified as impaired. Do not deduct the value of security.</t>
  </si>
  <si>
    <t>Outstanding amount of loans written off at default $ - Residential Mortgage Loans</t>
  </si>
  <si>
    <t>LGD07</t>
  </si>
  <si>
    <t>The outstanding amount of residential mortgage/HELOC loans written off at the time that they were initially identified as impaired. Do not deduct the value of security.</t>
  </si>
  <si>
    <t>Outstanding amount of loans written off at default $ - Commercial Loans</t>
  </si>
  <si>
    <t>LGD12</t>
  </si>
  <si>
    <t>The outstanding amount of commercial loans written off at the time that they were initially identified as impaired. Do not deduct the value of security.</t>
  </si>
  <si>
    <t>Outstanding amount of loans written off at default $ - Institutional Loans</t>
  </si>
  <si>
    <t>LGD17</t>
  </si>
  <si>
    <t>The outstanding amount of institutional loans written off at the time that they were initially identified as impaired. Do not deduct the value of security.</t>
  </si>
  <si>
    <t>Outstanding amount of loans written off at default $ - Unincorporated Association Loans</t>
  </si>
  <si>
    <t>LGD22</t>
  </si>
  <si>
    <t>Outstanding amount of loans written off at default $ - Agricultural Loans</t>
  </si>
  <si>
    <t>LGD27</t>
  </si>
  <si>
    <t>The outstanding amount of agricultural loans written off at the time that they were initially identified as impaired. Do not deduct the value of security.</t>
  </si>
  <si>
    <t>Outstanding amount of loans written off at default $ - Totals</t>
  </si>
  <si>
    <t>LGD32</t>
  </si>
  <si>
    <t>The outstanding amount of all loans written off at the time that they were initially identified as impaired. </t>
  </si>
  <si>
    <t>Original amount of loans written off $ - Personal Loans</t>
  </si>
  <si>
    <t>LGD03</t>
  </si>
  <si>
    <t>The original authorized amount of personal loans written off during the fiscal year. For lines of credit, use the authorized limit.</t>
  </si>
  <si>
    <t>Original amount of loans written off $ - Residential Mortgage Loans</t>
  </si>
  <si>
    <t>LGD08</t>
  </si>
  <si>
    <t>The original authorized amount of residential mortgage/HELOC loans written off during the fiscal year. For home equity lines of credit, use the authorized limit.</t>
  </si>
  <si>
    <t>Original amount of loans written off $ - Commercial Loans</t>
  </si>
  <si>
    <t>LGD13</t>
  </si>
  <si>
    <t>The original authorized amount of commercial loans written off during the fiscal year. For lines of credit, use the authorized limit.</t>
  </si>
  <si>
    <t>Original amount of loans written off $ - Institutional Loans</t>
  </si>
  <si>
    <t>LGD18</t>
  </si>
  <si>
    <t>The original authorized amount of institutional loans written off during the fiscal year. For lines of credit, use the authorized limit.</t>
  </si>
  <si>
    <t>Original amount of loans written off $ - Unincorporated Association Loans</t>
  </si>
  <si>
    <t>LGD23</t>
  </si>
  <si>
    <t>Original amount of loans written off $ - Agricultural Loans</t>
  </si>
  <si>
    <t>LGD28</t>
  </si>
  <si>
    <t>The original authorized amount of agricultural loans written off during the fiscal year. For lines of credit, use the authorized limit.</t>
  </si>
  <si>
    <t>Original amount of loans written off $ - Totals</t>
  </si>
  <si>
    <t>LGD33</t>
  </si>
  <si>
    <t>The original authorized amount of all loans written off during the fiscal year. For lines of credit, use the authorized limit. </t>
  </si>
  <si>
    <t>Original value of security - Personal Loans</t>
  </si>
  <si>
    <t>LGD04</t>
  </si>
  <si>
    <t>The original value of security, where applicable, for personal loans written off during the fiscal year.</t>
  </si>
  <si>
    <t>Original value of security - Residential Mortgage Loans</t>
  </si>
  <si>
    <t>LGD09</t>
  </si>
  <si>
    <t>The original value of security for residential mortgage/HELOC loans written off during the fiscal year.</t>
  </si>
  <si>
    <t>Original value of security - Commercial Loans</t>
  </si>
  <si>
    <t>LGD14</t>
  </si>
  <si>
    <t>The original value of security for commercial loans written off during the fiscal year.</t>
  </si>
  <si>
    <t>Original value of security - Institutional Loans</t>
  </si>
  <si>
    <t>LGD19</t>
  </si>
  <si>
    <t>The original value of security for institutional loans written off during the fiscal year.</t>
  </si>
  <si>
    <t>Original value of security - Unincorporated Association Loans</t>
  </si>
  <si>
    <t>LGD24</t>
  </si>
  <si>
    <t>The original value of security for unincorporated loans written off during the fiscal year.</t>
  </si>
  <si>
    <t>Original value of security - Agricultural Loans</t>
  </si>
  <si>
    <t>LGD29</t>
  </si>
  <si>
    <t>The original value of security for agricultural loans written off during the fiscal year.</t>
  </si>
  <si>
    <t>Original value of security - Totals</t>
  </si>
  <si>
    <t>LGD34</t>
  </si>
  <si>
    <t>The original value of security for all loans written off during the fiscal year. </t>
  </si>
  <si>
    <t>Total amount of write-offs $ - Personal Loans</t>
  </si>
  <si>
    <t>LGD05</t>
  </si>
  <si>
    <t>The aggregate dollar amount of personal loans written off during the fiscal year. </t>
  </si>
  <si>
    <t>Total amount of write-offs $ - Residential Mortgage Loans</t>
  </si>
  <si>
    <t>LGD10</t>
  </si>
  <si>
    <t>The aggregate dollar amount of residential mortgage/HELOC loans written off during the fiscal year. </t>
  </si>
  <si>
    <t>Total amount of write-offs $ - Commercial Loans</t>
  </si>
  <si>
    <t>LGD15</t>
  </si>
  <si>
    <t>The aggregate dollar amount of commercial loans written off during the fiscal year.</t>
  </si>
  <si>
    <t>Total amount of write-offs $ - Institutional Loans</t>
  </si>
  <si>
    <t>LGD20</t>
  </si>
  <si>
    <t>The aggregate dollar amount of institutional loans written off during the fiscal year. </t>
  </si>
  <si>
    <t>Total amount of write-offs $ - Unincorporated Association Loans</t>
  </si>
  <si>
    <t>LGD25</t>
  </si>
  <si>
    <t>The aggregate dollar amount of unincorporated loans written off during the fiscal year. </t>
  </si>
  <si>
    <t>Total amount of write-offs $ - Agricultural Loans</t>
  </si>
  <si>
    <t>LGD30</t>
  </si>
  <si>
    <t>The aggregate dollar amount of agricultural loans written off during the fiscal year. </t>
  </si>
  <si>
    <t>Total amount of write-offs $ - Totals</t>
  </si>
  <si>
    <t>LGD35</t>
  </si>
  <si>
    <t>The aggregate dollar amount of loans written off during the fiscal year.</t>
  </si>
  <si>
    <t>Largest 3 Commercial Loan Write-offs</t>
  </si>
  <si>
    <t>Original amount of loan $ - Loan 1</t>
  </si>
  <si>
    <t>LGD36</t>
  </si>
  <si>
    <t>The original authorized amount of the largest commercial loan that has been formally restructured or written off in its entirety during the fiscal year. For lines of credit, use the authorized limit. </t>
  </si>
  <si>
    <t>Original amount of loan $ - Loan 2</t>
  </si>
  <si>
    <t>LGD41</t>
  </si>
  <si>
    <t>The original authorized amount of the 2nd largest commercial loan that has been formally restructured or written off in its entirety during the fiscal year. For lines of credit, use the authorized limit.</t>
  </si>
  <si>
    <t>Original amount of loan $ - Loan 3</t>
  </si>
  <si>
    <t>LGD46</t>
  </si>
  <si>
    <t>The original authorized amount of the 3rd largest commercial loan that has been formally restructured or written off in its entirety during the fiscal year. For lines of credit, use the authorized limit.</t>
  </si>
  <si>
    <t>Outstanding amount at default $ - Loan 1</t>
  </si>
  <si>
    <t>LGD37</t>
  </si>
  <si>
    <t>The outstanding amount at default of the largest commercial loan that has been formally restructured or written off in its entirety during the fiscal year. </t>
  </si>
  <si>
    <t>Outstanding amount at default $ - Loan 2</t>
  </si>
  <si>
    <t>LGD42</t>
  </si>
  <si>
    <t>The outstanding amount at default of the 2nd largest commercial loan that has been formally restructured or written off in its entirety during the fiscal year.</t>
  </si>
  <si>
    <t>Outstanding amount at default $ - Loan 3</t>
  </si>
  <si>
    <t>LGD47</t>
  </si>
  <si>
    <t>The outstanding amount at default of the 3rd largest commercial loan that has been formally restructured or written off in its entirety during the fiscal year.</t>
  </si>
  <si>
    <t>Original value of security $ - Loan 1</t>
  </si>
  <si>
    <t>LGD38</t>
  </si>
  <si>
    <t>The original value of security pertaining to the largest commercial loan that has been formally restructured or written off in its entirety during the fiscal year.</t>
  </si>
  <si>
    <t>Original value of security $ - Loan 2</t>
  </si>
  <si>
    <t>LGD43</t>
  </si>
  <si>
    <t>The original value of security pertaining to the 2nd largest commercial loan that has been formally restructured or written off in its entirety during the fiscal year. If the original security value is not retained, calculate the approximate security value using the original loan-to-value vs. the original loan amount.</t>
  </si>
  <si>
    <t>Original value of security $ - Loan 3</t>
  </si>
  <si>
    <t>LGD48</t>
  </si>
  <si>
    <t>The original value of security pertaining to the 3rd largest commercial loan that has been formally restructured or written off in its entirety during the fiscal year. If the original security value is not retained, calculate the approximate security value using the original loan-to-value vs. the original loan amount.</t>
  </si>
  <si>
    <t>Write-off amount $ - Loan 1</t>
  </si>
  <si>
    <t>LGD39</t>
  </si>
  <si>
    <t>The dollar value of the largest commercial loan that has been formally restructured or written off in its entirety during the fiscal year.</t>
  </si>
  <si>
    <t>Write-off amount $ - Loan 2</t>
  </si>
  <si>
    <t>LGD44</t>
  </si>
  <si>
    <t>The dollar value of the 2nd largest commercial loan that has been formally restructured or written off in its entirety during the fiscal year.</t>
  </si>
  <si>
    <t>Write-off amount $ - Loan 3</t>
  </si>
  <si>
    <t>LGD49</t>
  </si>
  <si>
    <t>The dollar value of the 3rd largest commercial loan that has been formally restructured or written off in its entirety during the fiscal year.</t>
  </si>
  <si>
    <t>NAICS Code - Loan 1</t>
  </si>
  <si>
    <t>LGD40</t>
  </si>
  <si>
    <t>The NAICS Code (North American Industry Classification System) of the largest commercial loan that has been formally restructured or written off in its entirety during the fiscal year.</t>
  </si>
  <si>
    <t>NAICS Code - Loan 2</t>
  </si>
  <si>
    <t>LGD45</t>
  </si>
  <si>
    <t>The NAICS Code (North American Industry Classification System) of the 2nd largest commercial loan that has been formally restructured or written off in its entirety during the fiscal year.</t>
  </si>
  <si>
    <t>NAICS Code - Loan 3</t>
  </si>
  <si>
    <t>LGD50</t>
  </si>
  <si>
    <t>The NAICS Code (North American Industry Classification System) of the 3rd largest commercial loan that has been formally restructured or written off in its entirety during the fiscal year. </t>
  </si>
  <si>
    <t>Largest 3 Agricultural Loan Write-offs</t>
  </si>
  <si>
    <t>LGD51</t>
  </si>
  <si>
    <t>The original authorized amount of the largest agricultural loan that has been formally restructured or written off in its entirety during the fiscal year. For lines of credit, use the authorized limit.</t>
  </si>
  <si>
    <t>LGD55</t>
  </si>
  <si>
    <t>The original authorized amount of the 2nd largest agricultural loan that has been formally restructured or written off in its entirety during the fiscal year. For lines of credit, use the authorized limit.</t>
  </si>
  <si>
    <t>LGD59</t>
  </si>
  <si>
    <t>The original authorized amount of the 3rd largest agricultural loan that has been formally restructured or written off in its entirety during the fiscal year. For lines of credit, use the authorized limit. </t>
  </si>
  <si>
    <t>LGD52</t>
  </si>
  <si>
    <t>The outstanding amount at default of the largest agricultural loan that has been formally restructured or written off in its entirety during the fiscal year.</t>
  </si>
  <si>
    <t>LGD56</t>
  </si>
  <si>
    <t>The outstanding amount at default of the 2nd largest agricultural loan that has been formally restructured or written off in its entirety during the fiscal year. </t>
  </si>
  <si>
    <t>LGD60</t>
  </si>
  <si>
    <t>The outstanding amount at default of the 3rd largest agricultural loan that has been formally restructured or written off in its entirety during the fiscal year.</t>
  </si>
  <si>
    <t>LGD53</t>
  </si>
  <si>
    <t>The original value of security pertaining to the largest agricultural loan that has been formally restructured or written off in its entirety during the fiscal year. If the original security value is not retained, calculate the approximate security value using the original loan-to-value vs. the original loan amount.</t>
  </si>
  <si>
    <t>LGD57</t>
  </si>
  <si>
    <t>The original value of security pertaining to the 2nd largest agricultural loan that has been formally restructured or written off in its entirety during the fiscal year. If the original security value is not retained, calculate the approximate security value using the original loan-to-value vs. the original loan amount. </t>
  </si>
  <si>
    <t>LGD61</t>
  </si>
  <si>
    <t>The original value of security pertaining to the 3rd largest agricultural loan that has been formally restructured or written off in its entirety during the fiscal year. If the original security value is not retained, calculate the approximate security value using the original loan-to-value vs. the original loan amount.</t>
  </si>
  <si>
    <t>LGD54</t>
  </si>
  <si>
    <t>The dollar value of the largest agricultural loan that has been formally restructured or written off in its entirety during the fiscal year.</t>
  </si>
  <si>
    <t>LGD58</t>
  </si>
  <si>
    <t>The dollar value of the 2nd largest agricultural loan that has been formally restructured or written off in its entirety during the fiscal year. </t>
  </si>
  <si>
    <t>LGD62</t>
  </si>
  <si>
    <t>The dollar value of the 3rd largest agricultural loan that has been formally restructured or written off in its entirety during the fiscal year. </t>
  </si>
  <si>
    <t>Off-balance Sheet Activity</t>
  </si>
  <si>
    <t>Value of loans securitized/sold year-to-date which the credit union does not continue to administer</t>
  </si>
  <si>
    <t>N12</t>
  </si>
  <si>
    <t>Loans in this category are fully controlled by the acquiring institution, and the member makes payments to the acquirer rather than the member institution. Report on a "year-to-date" basis.</t>
  </si>
  <si>
    <t>Outstanding member credit card receivables managed by credit card providers associated with credit union at end of reporting period</t>
  </si>
  <si>
    <t>N13</t>
  </si>
  <si>
    <t>Amount of credit card debt owed by members to a credit card provider which the credit union is associated with. Report on an "as at" basis.</t>
  </si>
  <si>
    <t>Outstanding mutual funds sold through mutual fund alliances at end of reporting period</t>
  </si>
  <si>
    <t>N14</t>
  </si>
  <si>
    <t>Total mutual funds outstanding, net of redemptions, at the end of the reporting period. Report on an "as at" basis.</t>
  </si>
  <si>
    <t>Other off-balance sheet items at end of reporting period</t>
  </si>
  <si>
    <t>N15</t>
  </si>
  <si>
    <t>Enter the amount of other off-balance sheet items not reported in fields N11, N13, and N14.</t>
  </si>
  <si>
    <t>Nature of the off-balance sheet item(s) in field N15</t>
  </si>
  <si>
    <t>N15.1</t>
  </si>
  <si>
    <t>Cannot be null if N15 is not null</t>
  </si>
  <si>
    <t>Can be null</t>
  </si>
  <si>
    <t>Income earned year-to-date included in C30 on off-balance sheet items</t>
  </si>
  <si>
    <t>N16</t>
  </si>
  <si>
    <t>The fee income, commissions, trailer fees or any other income associated with non-balance items as listed in fields N10 to N15. Report on a "year-to-date" basis.</t>
  </si>
  <si>
    <t xml:space="preserve">Sold Assets </t>
  </si>
  <si>
    <t>Personal Loans - Year to Date (N10)</t>
  </si>
  <si>
    <t>N10.1.1</t>
  </si>
  <si>
    <t>Value of personal loans sold year-to-date which the credit union continues to administer. Do not include personal loans that have been securitized. Report on a "year-to-date" basis.</t>
  </si>
  <si>
    <t>Personal Loans - Outstanding Balance (N11)</t>
  </si>
  <si>
    <t>N11.1.1</t>
  </si>
  <si>
    <t>Total balances owing on personal loans sold that the credit union continues to administer. Do not include personal loans that have been securitized.</t>
  </si>
  <si>
    <t>Mortgage Loans - Year to Date (N10)</t>
  </si>
  <si>
    <t>N10.1.2</t>
  </si>
  <si>
    <t>Value of mortgage loans sold year-to-date which the credit union continues to administer. Do not include mortgage loans that have been securitized (e.g. NHA-MBS). Report on a "year-to-date" basis.</t>
  </si>
  <si>
    <t>Mortgage Loans - Outstanding Balance (N11)</t>
  </si>
  <si>
    <t>N11.1.2</t>
  </si>
  <si>
    <t>Total balances owing on mortgage loans sold that the credit union continues to administer. Do not include mortgage loans that have been securitized (e.g. NHA-MBS).</t>
  </si>
  <si>
    <t>IF N10.1.2 &gt; 0 AND N11.1.2 = 0 or null</t>
  </si>
  <si>
    <t>Commercial Loans - Year to Date (N10)</t>
  </si>
  <si>
    <t>N10.1.3</t>
  </si>
  <si>
    <t>Value of commercial loans sold year-to-date which the credit union continues to administer. Do not include commercial loans that have been securitized (e.g. NHA-MBS or CMBS). Report on a "year-to-date" basis.</t>
  </si>
  <si>
    <t>Commercial Loans - Outstanding Balance (N11)</t>
  </si>
  <si>
    <t>N11.1.3</t>
  </si>
  <si>
    <t>Total balances owing on commercial loans sold which the credit union continues to administer. Do not include commercial loans that have been securitized (e.g. NHA-MBS or CMBS).</t>
  </si>
  <si>
    <t>Non-owner occupied mortgages (commercial) 4 units or less - Year to Date (N10)</t>
  </si>
  <si>
    <t>N10.1.4</t>
  </si>
  <si>
    <t>Value of commercial loans sold year-to-date, consisting of mortgages on non-owner occupied residential property with 4 units or less, which the credit union continues to administer. Do not include commercial loans that have been securitized (e.g. NHA-MBS). Report on a "year-to-date" basis.</t>
  </si>
  <si>
    <t>Non-owner occupied mortgages (commercial) 4 units or less - Outstanding Balance (N11)</t>
  </si>
  <si>
    <t>N11.1.4</t>
  </si>
  <si>
    <t>Total balances owing on commercial loans sold, consisting of mortgages on non-owner occupied residential property with 4 units or less, which the credit union continues to administer. Do not include commercial loans that have been securitized (e.g. NHA-MBS).</t>
  </si>
  <si>
    <t>Agricultural Loans - Year to Date (N10)</t>
  </si>
  <si>
    <t>N10.1.5</t>
  </si>
  <si>
    <t>Value of agricultural loans sold year-to-date which the credit union continues to administer. Do not include agricultural loans that have been securitized. Report on a "year-to-date" basis.</t>
  </si>
  <si>
    <t>Agricultural Loans - Outstanding Balance (N11)</t>
  </si>
  <si>
    <t>N11.1.5</t>
  </si>
  <si>
    <t>Total balances owing on agricultural loans sold which the credit union continues to administer. Do not include agricultural loans that have been securitized.</t>
  </si>
  <si>
    <t>Other Loans - Year to Date (N10)</t>
  </si>
  <si>
    <t>N10.1.6</t>
  </si>
  <si>
    <t>Value of any other loans sold year-to-date which the credit union continues to administer. Do not include loans that have been securitized. Report on a "year-to-date" basis.</t>
  </si>
  <si>
    <t>Other Loans - Outstanding Balance (N11)</t>
  </si>
  <si>
    <t>N11.1.6</t>
  </si>
  <si>
    <t>Total balances owing on any other loans that have been sold and continue to be administered by the credit union. Do not include loans that have been securitized.</t>
  </si>
  <si>
    <t>Total - Year to Date (N10)</t>
  </si>
  <si>
    <t>N10.1</t>
  </si>
  <si>
    <t>The total value of loans sold on a year-to-date basis.</t>
  </si>
  <si>
    <t>Total - Outstanding Balance (N11)</t>
  </si>
  <si>
    <t>N11.1</t>
  </si>
  <si>
    <t>Total balances owing on loans that have been sold and continue to be administered by the credit union.</t>
  </si>
  <si>
    <t>Securitized Assets (credit union's own assets)</t>
  </si>
  <si>
    <t>N10.2.1</t>
  </si>
  <si>
    <t>Value of personal loans securitized year-to-date which the credit union continues to administer. Do not include personal loans that have been sold, or securitized personal loans that are reported on the balance sheet. Report only assets originated by the credit union on a "year-to-date" basis.</t>
  </si>
  <si>
    <t>N11.2.1</t>
  </si>
  <si>
    <t>Total balances owing on securitized personal loans which the credit union continues to administer. Do not include personal loans that have been sold, or securitized personal loans that are reported on the balance sheet. Report only assets originated by the credit union.</t>
  </si>
  <si>
    <t>Residential mortgages (Insured) - Year to Date (N10)</t>
  </si>
  <si>
    <t>N10.2.2</t>
  </si>
  <si>
    <t>Value of insured residential mortgage loans securitized year-to-date which the credit union continues to administer. Do not include insured residential mortgage loans that have been sold, or securitized insured residential mortgage loans that are reported on the balance sheet. Report only assets originated by the credit union on a "year-to-date" basis.</t>
  </si>
  <si>
    <t>Residential mortgages (Insured) - Outstanding Balance (N11)</t>
  </si>
  <si>
    <t>N11.2.2</t>
  </si>
  <si>
    <t>Total balances owing on securitized insured residential mortgage loans that the credit union continues to administer. Do not include insured residential mortgage loans that have been sold, or securitized insured residential mortgage loans that are reported on the balance sheet. Report only assets originated by the credit union.</t>
  </si>
  <si>
    <t>IF N10.2.2 &gt; 0 AND N11.2.2 = 0 or null</t>
  </si>
  <si>
    <t>Residential Mortgages (Insured, of which NHA-MBS pooled and sold) - Year to Date (N10)</t>
  </si>
  <si>
    <t>N10.2.3</t>
  </si>
  <si>
    <t>Value of residential mortgage loans securitized via the NHA-MBS program year-to-date. Do not include residential mortgage loans that have been sold, or securitized residential mortgage loans (NHA-MBS or other conduits) that are reported on the balance sheet. Report only assets originated by the credit union on a "year-to-date" basis.</t>
  </si>
  <si>
    <t>Residential Mortgages (Insured, of which NHA-MBS pooled and sold) - Outstanding Balance (N11)</t>
  </si>
  <si>
    <t>N11.2.3</t>
  </si>
  <si>
    <t>Total balances owing on residential mortgage loans securitized via the NHA-MBS program. Do not include residential mortgage loans that have been sold, or securitized residential mortgage loans (NHA-MBS or other conduits) that are reported on the balance sheet. Report only assets originated by the credit union.</t>
  </si>
  <si>
    <t>Residential mortgages, Uninsured - Year to Date (N10)</t>
  </si>
  <si>
    <t>N10.2.4</t>
  </si>
  <si>
    <t>Value of uninsured residential mortgage loans securitized year-to-date. Do not include residential mortgage loans that have been sold, or uninsured securitized residential mortgage loans that are reported on the balance sheet. Report only assets originated by the credit union on a "year-to-date" basis.</t>
  </si>
  <si>
    <t>Residential mortgages, Uninsured - Outstanding Balance (N11)</t>
  </si>
  <si>
    <t>N11.2.4</t>
  </si>
  <si>
    <t>Total balances owing on securitized uninsured residential mortgage loans that the credit union continues to administer. Do not include uninsured residential mortgage loans that have been sold, or uninsured securitized residential mortgage loans that are reported on the balance sheet. Report only assets originated by the credit union.</t>
  </si>
  <si>
    <t>N10.2.5</t>
  </si>
  <si>
    <t>Value of commercial loans securitized year-to-date which the credit union continues to administer. Do not include commercial loans that have been sold, or securitized commercial loans that are reported on the balance sheet. Report only assets originated by the credit union on a "year-to-date" basis.</t>
  </si>
  <si>
    <t>N11.2.5</t>
  </si>
  <si>
    <t>Total balances owing on securitized commercial loans that the credit union continues to administer. Do not include commercial loans that have been sold, or securitized commercial loans that are reported on the balance sheet. Report only assets originated by the credit union.</t>
  </si>
  <si>
    <t>Non-owner occupied mortgages (residential) 4 units or less - Year to Date (N10)</t>
  </si>
  <si>
    <t>N10.2.6</t>
  </si>
  <si>
    <t>Value of residential  loans securitized year-to-date, consisting of mortgages on non-owner occupied residential property with 4 units or less, which the credit union continues to administer. Do not include commercial loans that have been sold, or securitized commercial loans that are reported on the balance sheet. Report only assets originated by the credit union on a "year-to-date" basis.</t>
  </si>
  <si>
    <t>Non-owner occupied mortgages (residential) 4 units or less - Outstanding Balance (N11)</t>
  </si>
  <si>
    <t>N11.2.6</t>
  </si>
  <si>
    <t>Total balances owing on securitized residential  consisting of mortgages on non-owner occupied residential property with 4 units or less, which the credit union continues to administer. Do not include commercial loans that have been sold, or securitized commercial loans that are reported on the balance sheet. Report only assets originated by the credit union.</t>
  </si>
  <si>
    <t>Agricultural loans - Year to Date (N10)</t>
  </si>
  <si>
    <t>N10.2.7</t>
  </si>
  <si>
    <t>Value of agricultural loans securitized year-to-date which the credit union continues to administer. Do not include agricultural loans that have been sold, or securitized agricultural loans that are reported on the balance sheet. Report only assets originated by the credit union on a "year-to-date" basis.</t>
  </si>
  <si>
    <t>Agricultural loans - Outstanding Balance (N11)</t>
  </si>
  <si>
    <t>N11.2.7</t>
  </si>
  <si>
    <t>Total balances owing on securitized agricultural loans which the credit union continues to administer. Do not include agricultural loans that have been sold, or securitized agricultural loans that are reported on the balance sheet. Report only assets originated by the credit union.</t>
  </si>
  <si>
    <t>N10.2.8</t>
  </si>
  <si>
    <t>Value of any other loans securitized year-to-date which the credit union continues to administer. Do not include loans that have been sold, or securitized loans that are reported on the balance sheet. Report only assets originated by the credit union on a "year-to-date" basis.</t>
  </si>
  <si>
    <t>N11.2.8</t>
  </si>
  <si>
    <t>Total balances owing on any other securitized loans that the credit union continues to administer. Do not include loans that have been sold, or securitized loans that are reported on the balance sheet. Report only assets originated by the credit union.</t>
  </si>
  <si>
    <t>N10.2</t>
  </si>
  <si>
    <t>Total off-balance sheet securitization activity, year-to-date, consisting of assets originated by the credit union.</t>
  </si>
  <si>
    <t>N11.2</t>
  </si>
  <si>
    <t>Total balances owing on off-balance sheet securitized loans, consisting of assets originated by the credit union.</t>
  </si>
  <si>
    <t>Securitized Assets (CU's own assets) - Total of which is Maturing &lt; 1 year</t>
  </si>
  <si>
    <t>N11.2.9</t>
  </si>
  <si>
    <t>Of the total outstanding balance reported in off-balance sheet securitized loans (N11.2), consisting of assets originated by the credit union, please report the amount maturing in less than 1 year.</t>
  </si>
  <si>
    <t>Securitized Assets (Third party assets)</t>
  </si>
  <si>
    <t>N10.3.1</t>
  </si>
  <si>
    <t>Value of personal loans securitized year-to-date which have been originated by third parties.</t>
  </si>
  <si>
    <t>N11.3.1</t>
  </si>
  <si>
    <t>Total outstanding balances owing on securitized personal loans originated by third parties.</t>
  </si>
  <si>
    <t>N10.3.2</t>
  </si>
  <si>
    <t>Value of insured residential mortgage loans securitized year-to-date which have been originated by third parties.</t>
  </si>
  <si>
    <t>N11.3.2</t>
  </si>
  <si>
    <t>Total outstanding balances owing on securitized insured residential mortgage loans originated by third parties.</t>
  </si>
  <si>
    <t>IF N10.3.2 &gt; 0 AND N11.3.2 = 0 or null</t>
  </si>
  <si>
    <t>N10.3.3</t>
  </si>
  <si>
    <t>Value of residential mortgage loans securitized via the NHA-MBS program year-to-date, which have been originated by third parties.</t>
  </si>
  <si>
    <t>N11.3.3</t>
  </si>
  <si>
    <t>Total outstanding balances owing on residential mortgage loans securitized via the NHA-MBS program and originated by third parties.</t>
  </si>
  <si>
    <t>N10.3.4</t>
  </si>
  <si>
    <t>Value of uninsured residential mortgage loans securitized year-to-date, which have been originated by third parties.</t>
  </si>
  <si>
    <t>N11.3.4</t>
  </si>
  <si>
    <t>Total outstanding balances owing on securitized uninsured residential mortgage loans originated by third parties.</t>
  </si>
  <si>
    <t>N10.3.5</t>
  </si>
  <si>
    <t>Value of commercial loans securitized year-to-date, which have been originated by third parties.</t>
  </si>
  <si>
    <t>N11.3.5</t>
  </si>
  <si>
    <t>Total outstanding balances owing on securitized commercial loans originated by third parties.</t>
  </si>
  <si>
    <t>N10.3.6</t>
  </si>
  <si>
    <t>Value of residential loans securitized year-to-date, consisting of non-owner occupied mortgages with 4 units or less, which have been originated by third parties.</t>
  </si>
  <si>
    <t>N11.3.6</t>
  </si>
  <si>
    <t>Total outstanding balances owing on securitized residential loans consisting of mortgages originated by third parties on non-owner occupied residential property with 4 units or less.</t>
  </si>
  <si>
    <t>N10.3.7</t>
  </si>
  <si>
    <t>Value of agricultural loans securitized year-to-date, which have been originated by third parties.</t>
  </si>
  <si>
    <t>N11.3.7</t>
  </si>
  <si>
    <t>Total outstanding balances owing on securitized agricultural loans which the credit union continues to administer. Do not include agricultural loans that have been sold, or securitized agricultural loans that are reported on the balance sheet. Report only assets originated by third parties.</t>
  </si>
  <si>
    <t>N10.3.8</t>
  </si>
  <si>
    <t>Value of any other loans securitized year-to-date, which have been originated by third parties.</t>
  </si>
  <si>
    <t>N11.3.8</t>
  </si>
  <si>
    <t>Total outstanding balances owing on any other securitized loans originated by third parties.</t>
  </si>
  <si>
    <t>N10.3</t>
  </si>
  <si>
    <t>Total off-balance sheet securitization activity, year-to-date, consisting of assets originated by third parties.</t>
  </si>
  <si>
    <t>N11.3</t>
  </si>
  <si>
    <t>Total outstanding balances owing on off-balance sheet securitized loans originated by third parties.</t>
  </si>
  <si>
    <t>Securitized Assets (third party assets) - Total of which is Maturing &lt; 1 year</t>
  </si>
  <si>
    <t>N11.3.9</t>
  </si>
  <si>
    <t>Of the total outstanding balances owing on off-balance sheet securitized loans (N11.3)  originated by third parties, please report the amount maturing in less than 1 year.</t>
  </si>
  <si>
    <t>Grand Total - Year to Date (N10)</t>
  </si>
  <si>
    <t>N10</t>
  </si>
  <si>
    <t>The total value of loans securitized or sold on a year-to-date basis. Do not include assets reported on the balance sheet.</t>
  </si>
  <si>
    <t>Grand Total - Outstanding Balance (N11)</t>
  </si>
  <si>
    <t>N11</t>
  </si>
  <si>
    <t>The total amount of assets securitized or sold, year-to-date. Do not include assets reported on the balance sheet.</t>
  </si>
  <si>
    <t>YEAR1 Q1</t>
  </si>
  <si>
    <t>Y1Q1_DATE</t>
  </si>
  <si>
    <t>Date</t>
  </si>
  <si>
    <t>YEAR1 Q2</t>
  </si>
  <si>
    <t>Y1Q2_DATE</t>
  </si>
  <si>
    <t>YEAR1 Q3</t>
  </si>
  <si>
    <t>Y1Q3_DATE</t>
  </si>
  <si>
    <t>YEAR1 Q4</t>
  </si>
  <si>
    <t>Y1Q4_DATE</t>
  </si>
  <si>
    <t>YEAR2 Q1</t>
  </si>
  <si>
    <t>Y2Q1_DATE</t>
  </si>
  <si>
    <t>YEAR2 Q2</t>
  </si>
  <si>
    <t>Y2Q2_DATE</t>
  </si>
  <si>
    <t>YEAR2 Q3</t>
  </si>
  <si>
    <t>Y2Q3_DATE</t>
  </si>
  <si>
    <t>YEAR2 Q4</t>
  </si>
  <si>
    <t>Y2Q4_DATE</t>
  </si>
  <si>
    <t>YEAR 3</t>
  </si>
  <si>
    <t>Y3_DATE</t>
  </si>
  <si>
    <t>YEAR 4</t>
  </si>
  <si>
    <t>Y4_DATE</t>
  </si>
  <si>
    <t>YEAR 5</t>
  </si>
  <si>
    <t>Y5_DATE</t>
  </si>
  <si>
    <t>&gt; 5 YEARS</t>
  </si>
  <si>
    <t>OVER_5Y_DATE</t>
  </si>
  <si>
    <t>ON Balance Sheet</t>
  </si>
  <si>
    <t>Securitizations Maturing/Payable</t>
  </si>
  <si>
    <t>NHA-MBS</t>
  </si>
  <si>
    <t>TOTALS</t>
  </si>
  <si>
    <t>SEC01_TOTALS</t>
  </si>
  <si>
    <t>SEC01_OVER_5Y</t>
  </si>
  <si>
    <t>SEC01_Y5</t>
  </si>
  <si>
    <t>SEC01_Y4</t>
  </si>
  <si>
    <t>SEC01_Y3</t>
  </si>
  <si>
    <t>SEC01_Y2Q4</t>
  </si>
  <si>
    <t>SEC01_Y2Q3</t>
  </si>
  <si>
    <t>SEC01_Y2Q2</t>
  </si>
  <si>
    <t>SEC01_Y2Q1</t>
  </si>
  <si>
    <t>SEC01_Y1Q4</t>
  </si>
  <si>
    <t>SEC01_Y1Q3</t>
  </si>
  <si>
    <t>SEC01_Y1Q2</t>
  </si>
  <si>
    <t>SEC01_Y1Q1</t>
  </si>
  <si>
    <t>CMB</t>
  </si>
  <si>
    <t>SEC02_Y1Q1</t>
  </si>
  <si>
    <t>SEC02_Y1Q2</t>
  </si>
  <si>
    <t>SEC02_Y1Q3</t>
  </si>
  <si>
    <t>SEC02_Y1Q4</t>
  </si>
  <si>
    <t>SEC02_Y2Q1</t>
  </si>
  <si>
    <t>SEC02_Y2Q2</t>
  </si>
  <si>
    <t>SEC02_Y2Q3</t>
  </si>
  <si>
    <t>SEC02_Y2Q4</t>
  </si>
  <si>
    <t>SEC02_Y3</t>
  </si>
  <si>
    <t>SEC02_Y4</t>
  </si>
  <si>
    <t>SEC02_Y5</t>
  </si>
  <si>
    <t>SEC02_OVER_5Y</t>
  </si>
  <si>
    <t>SEC02_TOTALS</t>
  </si>
  <si>
    <t>RMBS</t>
  </si>
  <si>
    <t>- prime mtgs</t>
  </si>
  <si>
    <t>SEC03_TOTALS</t>
  </si>
  <si>
    <t>SEC03_OVER_5Y</t>
  </si>
  <si>
    <t>SEC03_Y5</t>
  </si>
  <si>
    <t>SEC03_Y4</t>
  </si>
  <si>
    <t>SEC03_Y3</t>
  </si>
  <si>
    <t>SEC03_Y2Q4</t>
  </si>
  <si>
    <t>SEC03_Y2Q3</t>
  </si>
  <si>
    <t>SEC03_Y2Q2</t>
  </si>
  <si>
    <t>SEC03_Y2Q1</t>
  </si>
  <si>
    <t>SEC03_Y1Q4</t>
  </si>
  <si>
    <t>SEC03_Y1Q3</t>
  </si>
  <si>
    <t>SEC03_Y1Q2</t>
  </si>
  <si>
    <t>SEC03_Y1Q1</t>
  </si>
  <si>
    <t>- non prime mtgs</t>
  </si>
  <si>
    <t>SEC04_Y1Q1</t>
  </si>
  <si>
    <t>SEC04_Y1Q2</t>
  </si>
  <si>
    <t>SEC04_Y1Q3</t>
  </si>
  <si>
    <t>SEC04_Y1Q4</t>
  </si>
  <si>
    <t>SEC04_Y2Q1</t>
  </si>
  <si>
    <t>SEC04_Y2Q2</t>
  </si>
  <si>
    <t>SEC04_Y2Q3</t>
  </si>
  <si>
    <t>SEC04_Y2Q4</t>
  </si>
  <si>
    <t>SEC04_Y3</t>
  </si>
  <si>
    <t>SEC04_Y4</t>
  </si>
  <si>
    <t>SEC04_Y5</t>
  </si>
  <si>
    <t>SEC04_OVER_5Y</t>
  </si>
  <si>
    <t>SEC04_TOTALS</t>
  </si>
  <si>
    <t>ABCP</t>
  </si>
  <si>
    <t>- personal loans</t>
  </si>
  <si>
    <t>SEC05_TOTALS</t>
  </si>
  <si>
    <t>SEC05_OVER_5Y</t>
  </si>
  <si>
    <t>SEC05_Y5</t>
  </si>
  <si>
    <t>SEC05_Y4</t>
  </si>
  <si>
    <t>SEC05_Y3</t>
  </si>
  <si>
    <t>SEC05_Y2Q4</t>
  </si>
  <si>
    <t>SEC05_Y2Q3</t>
  </si>
  <si>
    <t>SEC05_Y2Q2</t>
  </si>
  <si>
    <t>SEC05_Y2Q1</t>
  </si>
  <si>
    <t>SEC05_Y1Q4</t>
  </si>
  <si>
    <t>SEC05_Y1Q3</t>
  </si>
  <si>
    <t>SEC05_Y1Q2</t>
  </si>
  <si>
    <t>SEC05_Y1Q1</t>
  </si>
  <si>
    <t>SEC06_Y1Q1</t>
  </si>
  <si>
    <t>SEC06_Y1Q2</t>
  </si>
  <si>
    <t>SEC06_Y1Q3</t>
  </si>
  <si>
    <t>SEC06_Y1Q4</t>
  </si>
  <si>
    <t>SEC06_Y2Q1</t>
  </si>
  <si>
    <t>SEC06_Y2Q2</t>
  </si>
  <si>
    <t>SEC06_Y2Q3</t>
  </si>
  <si>
    <t>SEC06_Y2Q4</t>
  </si>
  <si>
    <t>SEC06_Y3</t>
  </si>
  <si>
    <t>SEC06_Y4</t>
  </si>
  <si>
    <t>SEC06_Y5</t>
  </si>
  <si>
    <t>SEC06_OVER_5Y</t>
  </si>
  <si>
    <t>SEC06_TOTALS</t>
  </si>
  <si>
    <t>- non-prime (Alt+A) mtgs</t>
  </si>
  <si>
    <t>SEC07_TOTALS</t>
  </si>
  <si>
    <t>SEC07_OVER_5Y</t>
  </si>
  <si>
    <t>SEC07_Y5</t>
  </si>
  <si>
    <t>SEC07_Y4</t>
  </si>
  <si>
    <t>SEC07_Y3</t>
  </si>
  <si>
    <t>SEC07_Y2Q4</t>
  </si>
  <si>
    <t>SEC07_Y2Q3</t>
  </si>
  <si>
    <t>SEC07_Y2Q2</t>
  </si>
  <si>
    <t>SEC07_Y2Q1</t>
  </si>
  <si>
    <t>SEC07_Y1Q4</t>
  </si>
  <si>
    <t>SEC07_Y1Q3</t>
  </si>
  <si>
    <t>SEC07_Y1Q2</t>
  </si>
  <si>
    <t>SEC07_Y1Q1</t>
  </si>
  <si>
    <t>- multi-residential commercial</t>
  </si>
  <si>
    <t>SEC08_Y1Q1</t>
  </si>
  <si>
    <t>SEC08_Y1Q2</t>
  </si>
  <si>
    <t>SEC08_Y1Q3</t>
  </si>
  <si>
    <t>SEC08_Y1Q4</t>
  </si>
  <si>
    <t>SEC08_Y2Q1</t>
  </si>
  <si>
    <t>SEC08_Y2Q2</t>
  </si>
  <si>
    <t>SEC08_Y2Q3</t>
  </si>
  <si>
    <t>SEC08_Y2Q4</t>
  </si>
  <si>
    <t>SEC08_Y3</t>
  </si>
  <si>
    <t>SEC08_Y4</t>
  </si>
  <si>
    <t>SEC08_Y5</t>
  </si>
  <si>
    <t>SEC08_OVER_5Y</t>
  </si>
  <si>
    <t>SEC08_TOTALS</t>
  </si>
  <si>
    <t>- other assets</t>
  </si>
  <si>
    <t>SEC09_TOTALS</t>
  </si>
  <si>
    <t>SEC09_OVER_5Y</t>
  </si>
  <si>
    <t>SEC09_Y5</t>
  </si>
  <si>
    <t>SEC09_Y4</t>
  </si>
  <si>
    <t>SEC09_Y3</t>
  </si>
  <si>
    <t>SEC09_Y2Q4</t>
  </si>
  <si>
    <t>SEC09_Y2Q3</t>
  </si>
  <si>
    <t>SEC09_Y2Q2</t>
  </si>
  <si>
    <t>SEC09_Y2Q1</t>
  </si>
  <si>
    <t>SEC09_Y1Q4</t>
  </si>
  <si>
    <t>SEC09_Y1Q3</t>
  </si>
  <si>
    <t>SEC09_Y1Q2</t>
  </si>
  <si>
    <t>SEC09_Y1Q1</t>
  </si>
  <si>
    <t>ABS</t>
  </si>
  <si>
    <t>SEC10_Y1Q1</t>
  </si>
  <si>
    <t>SEC10_Y1Q2</t>
  </si>
  <si>
    <t>SEC10_Y1Q3</t>
  </si>
  <si>
    <t>SEC10_Y1Q4</t>
  </si>
  <si>
    <t>SEC10_Y2Q1</t>
  </si>
  <si>
    <t>SEC10_Y2Q2</t>
  </si>
  <si>
    <t>SEC10_Y2Q3</t>
  </si>
  <si>
    <t>SEC10_Y2Q4</t>
  </si>
  <si>
    <t>SEC10_Y3</t>
  </si>
  <si>
    <t>SEC10_Y4</t>
  </si>
  <si>
    <t>SEC10_Y5</t>
  </si>
  <si>
    <t>SEC10_OVER_5Y</t>
  </si>
  <si>
    <t>SEC10_TOTALS</t>
  </si>
  <si>
    <t>SEC11_TOTALS</t>
  </si>
  <si>
    <t>SEC11_OVER_5Y</t>
  </si>
  <si>
    <t>SEC11_Y5</t>
  </si>
  <si>
    <t>SEC11_Y4</t>
  </si>
  <si>
    <t>SEC11_Y3</t>
  </si>
  <si>
    <t>SEC11_Y2Q4</t>
  </si>
  <si>
    <t>SEC11_Y2Q3</t>
  </si>
  <si>
    <t>SEC11_Y2Q2</t>
  </si>
  <si>
    <t>SEC11_Y2Q1</t>
  </si>
  <si>
    <t>SEC11_Y1Q4</t>
  </si>
  <si>
    <t>SEC11_Y1Q3</t>
  </si>
  <si>
    <t>SEC11_Y1Q2</t>
  </si>
  <si>
    <t>SEC11_Y1Q1</t>
  </si>
  <si>
    <t>SEC12_Y1Q1</t>
  </si>
  <si>
    <t>SEC12_Y1Q2</t>
  </si>
  <si>
    <t>SEC12_Y1Q3</t>
  </si>
  <si>
    <t>SEC12_Y1Q4</t>
  </si>
  <si>
    <t>SEC12_Y2Q1</t>
  </si>
  <si>
    <t>SEC12_Y2Q2</t>
  </si>
  <si>
    <t>SEC12_Y2Q3</t>
  </si>
  <si>
    <t>SEC12_Y2Q4</t>
  </si>
  <si>
    <t>SEC12_Y3</t>
  </si>
  <si>
    <t>SEC12_Y4</t>
  </si>
  <si>
    <t>SEC12_Y5</t>
  </si>
  <si>
    <t>SEC12_OVER_5Y</t>
  </si>
  <si>
    <t>SEC12_TOTALS</t>
  </si>
  <si>
    <t>SEC13_TOTALS</t>
  </si>
  <si>
    <t>SEC13_OVER_5Y</t>
  </si>
  <si>
    <t>SEC13_Y5</t>
  </si>
  <si>
    <t>SEC13_Y4</t>
  </si>
  <si>
    <t>SEC13_Y3</t>
  </si>
  <si>
    <t>SEC13_Y2Q4</t>
  </si>
  <si>
    <t>SEC13_Y2Q3</t>
  </si>
  <si>
    <t>SEC13_Y2Q2</t>
  </si>
  <si>
    <t>SEC13_Y2Q1</t>
  </si>
  <si>
    <t>SEC13_Y1Q4</t>
  </si>
  <si>
    <t>SEC13_Y1Q3</t>
  </si>
  <si>
    <t>SEC13_Y1Q2</t>
  </si>
  <si>
    <t>SEC13_Y1Q1</t>
  </si>
  <si>
    <t>SEC14_Y1Q1</t>
  </si>
  <si>
    <t>SEC14_Y1Q2</t>
  </si>
  <si>
    <t>SEC14_Y1Q3</t>
  </si>
  <si>
    <t>SEC14_Y1Q4</t>
  </si>
  <si>
    <t>SEC14_Y2Q1</t>
  </si>
  <si>
    <t>SEC14_Y2Q2</t>
  </si>
  <si>
    <t>SEC14_Y2Q3</t>
  </si>
  <si>
    <t>SEC14_Y2Q4</t>
  </si>
  <si>
    <t>SEC14_Y3</t>
  </si>
  <si>
    <t>SEC14_Y4</t>
  </si>
  <si>
    <t>SEC14_Y5</t>
  </si>
  <si>
    <t>SEC14_OVER_5Y</t>
  </si>
  <si>
    <t>SEC14_TOTALS</t>
  </si>
  <si>
    <t>CMBS</t>
  </si>
  <si>
    <t>SEC15_TOTALS</t>
  </si>
  <si>
    <t>SEC15_OVER_5Y</t>
  </si>
  <si>
    <t>SEC15_Y5</t>
  </si>
  <si>
    <t>SEC15_Y4</t>
  </si>
  <si>
    <t>SEC15_Y3</t>
  </si>
  <si>
    <t>SEC15_Y2Q4</t>
  </si>
  <si>
    <t>SEC15_Y2Q3</t>
  </si>
  <si>
    <t>SEC15_Y2Q2</t>
  </si>
  <si>
    <t>SEC15_Y2Q1</t>
  </si>
  <si>
    <t>SEC15_Y1Q4</t>
  </si>
  <si>
    <t>SEC15_Y1Q3</t>
  </si>
  <si>
    <t>SEC15_Y1Q2</t>
  </si>
  <si>
    <t>SEC15_Y1Q1</t>
  </si>
  <si>
    <t>SEC16_Y1Q1</t>
  </si>
  <si>
    <t>SEC16_Y1Q2</t>
  </si>
  <si>
    <t>SEC16_Y1Q3</t>
  </si>
  <si>
    <t>SEC16_Y1Q4</t>
  </si>
  <si>
    <t>SEC16_Y2Q1</t>
  </si>
  <si>
    <t>SEC16_Y2Q2</t>
  </si>
  <si>
    <t>SEC16_Y2Q3</t>
  </si>
  <si>
    <t>SEC16_Y2Q4</t>
  </si>
  <si>
    <t>SEC16_Y3</t>
  </si>
  <si>
    <t>SEC16_Y4</t>
  </si>
  <si>
    <t>SEC16_Y5</t>
  </si>
  <si>
    <t>SEC16_OVER_5Y</t>
  </si>
  <si>
    <t>SEC16_TOTALS</t>
  </si>
  <si>
    <t>Other Program 1</t>
  </si>
  <si>
    <t>SEC17_TOTALS</t>
  </si>
  <si>
    <t>SEC17_OVER_5Y</t>
  </si>
  <si>
    <t>SEC17_Y5</t>
  </si>
  <si>
    <t>SEC17_Y4</t>
  </si>
  <si>
    <t>SEC17_Y3</t>
  </si>
  <si>
    <t>SEC17_Y2Q4</t>
  </si>
  <si>
    <t>SEC17_Y2Q3</t>
  </si>
  <si>
    <t>SEC17_Y2Q2</t>
  </si>
  <si>
    <t>SEC17_Y2Q1</t>
  </si>
  <si>
    <t>SEC17_Y1Q4</t>
  </si>
  <si>
    <t>SEC17_Y1Q3</t>
  </si>
  <si>
    <t>SEC17_Y1Q2</t>
  </si>
  <si>
    <t>SEC17_Y1Q1</t>
  </si>
  <si>
    <t>Other Program 2</t>
  </si>
  <si>
    <t>SEC18_Y1Q1</t>
  </si>
  <si>
    <t>SEC18_Y1Q2</t>
  </si>
  <si>
    <t>SEC18_Y1Q3</t>
  </si>
  <si>
    <t>SEC18_Y1Q4</t>
  </si>
  <si>
    <t>SEC18_Y2Q1</t>
  </si>
  <si>
    <t>SEC18_Y2Q2</t>
  </si>
  <si>
    <t>SEC18_Y2Q3</t>
  </si>
  <si>
    <t>SEC18_Y2Q4</t>
  </si>
  <si>
    <t>SEC18_Y3</t>
  </si>
  <si>
    <t>SEC18_Y4</t>
  </si>
  <si>
    <t>SEC18_Y5</t>
  </si>
  <si>
    <t>SEC18_OVER_5Y</t>
  </si>
  <si>
    <t>SEC18_TOTALS</t>
  </si>
  <si>
    <t>MEMO:  SCHEDULED PRINCIPAL &amp; INTEREST CONTAINED IN ALL NUMBERS ABOVE</t>
  </si>
  <si>
    <t>SEC19_TOTALS</t>
  </si>
  <si>
    <t>SEC19_OVER_5Y</t>
  </si>
  <si>
    <t>SEC19_Y5</t>
  </si>
  <si>
    <t>SEC19_Y4</t>
  </si>
  <si>
    <t>SEC19_Y3</t>
  </si>
  <si>
    <t>SEC19_Y2Q4</t>
  </si>
  <si>
    <t>SEC19_Y2Q3</t>
  </si>
  <si>
    <t>SEC19_Y2Q2</t>
  </si>
  <si>
    <t>SEC19_Y2Q1</t>
  </si>
  <si>
    <t>SEC19_Y1Q4</t>
  </si>
  <si>
    <t>SEC19_Y1Q3</t>
  </si>
  <si>
    <t>SEC19_Y1Q2</t>
  </si>
  <si>
    <t>SEC19_Y1Q1</t>
  </si>
  <si>
    <t>Of which are Held for Liquidity</t>
  </si>
  <si>
    <t>SEC20_1_Y1Q1</t>
  </si>
  <si>
    <t>SEC20_1_Y1Q2</t>
  </si>
  <si>
    <t>SEC20_1_Y1Q3</t>
  </si>
  <si>
    <t>SEC20_1_Y1Q4</t>
  </si>
  <si>
    <t>SEC20_1_Y2Q1</t>
  </si>
  <si>
    <t>SEC20_1_Y2Q2</t>
  </si>
  <si>
    <t>SEC20_1_Y2Q3</t>
  </si>
  <si>
    <t>SEC20_1_Y2Q4</t>
  </si>
  <si>
    <t>SEC20_1_Y3</t>
  </si>
  <si>
    <t>SEC20_1_Y4</t>
  </si>
  <si>
    <t>SEC20_1_Y5</t>
  </si>
  <si>
    <t>SEC20_1_OVER_5Y</t>
  </si>
  <si>
    <t>SEC20_1_TOTALS</t>
  </si>
  <si>
    <t>Of which are Market MBS</t>
  </si>
  <si>
    <t>SEC20_2_Y1Q1</t>
  </si>
  <si>
    <t>SEC20_2_Y1Q2</t>
  </si>
  <si>
    <t>SEC20_2_Y1Q3</t>
  </si>
  <si>
    <t>SEC20_2_Y1Q4</t>
  </si>
  <si>
    <t>SEC20_2_Y2Q1</t>
  </si>
  <si>
    <t>SEC20_2_Y2Q2</t>
  </si>
  <si>
    <t>SEC20_2_Y2Q3</t>
  </si>
  <si>
    <t>SEC20_2_Y2Q4</t>
  </si>
  <si>
    <t>SEC20_2_Y3</t>
  </si>
  <si>
    <t>SEC20_2_Y4</t>
  </si>
  <si>
    <t>SEC20_2_Y5</t>
  </si>
  <si>
    <t>SEC20_2_OVER_5Y</t>
  </si>
  <si>
    <t>SEC20_2_TOTALS</t>
  </si>
  <si>
    <t>Total Securitizations Maturing / Payable (on BS)</t>
  </si>
  <si>
    <t>SEC20_Y1Q1</t>
  </si>
  <si>
    <t>SEC20_Y1Q2</t>
  </si>
  <si>
    <t>SEC20_Y1Q3</t>
  </si>
  <si>
    <t>SEC20_Y1Q4</t>
  </si>
  <si>
    <t>SEC20_Y2Q1</t>
  </si>
  <si>
    <t>SEC20_Y2Q2</t>
  </si>
  <si>
    <t>SEC20_Y2Q3</t>
  </si>
  <si>
    <t>SEC20_Y2Q4</t>
  </si>
  <si>
    <t>SEC20_Y3</t>
  </si>
  <si>
    <t>SEC20_Y4</t>
  </si>
  <si>
    <t>SEC20_Y5</t>
  </si>
  <si>
    <t>SEC20_OVER_5Y</t>
  </si>
  <si>
    <t>SEC20_TOTALS</t>
  </si>
  <si>
    <t>OFF Balance Sheet</t>
  </si>
  <si>
    <t>SEC21_TOTALS</t>
  </si>
  <si>
    <t>SEC21_OVER_5Y</t>
  </si>
  <si>
    <t>SEC21_Y5</t>
  </si>
  <si>
    <t>SEC21_Y4</t>
  </si>
  <si>
    <t>SEC21_Y3</t>
  </si>
  <si>
    <t>SEC21_Y2Q4</t>
  </si>
  <si>
    <t>SEC21_Y2Q3</t>
  </si>
  <si>
    <t>SEC21_Y2Q2</t>
  </si>
  <si>
    <t>SEC21_Y2Q1</t>
  </si>
  <si>
    <t>SEC21_Y1Q4</t>
  </si>
  <si>
    <t>SEC21_Y1Q3</t>
  </si>
  <si>
    <t>SEC21_Y1Q2</t>
  </si>
  <si>
    <t>SEC21_Y1Q1</t>
  </si>
  <si>
    <t>SEC22_Y1Q1</t>
  </si>
  <si>
    <t>SEC22_Y1Q2</t>
  </si>
  <si>
    <t>SEC22_Y1Q3</t>
  </si>
  <si>
    <t>SEC22_Y1Q4</t>
  </si>
  <si>
    <t>SEC22_Y2Q1</t>
  </si>
  <si>
    <t>SEC22_Y2Q2</t>
  </si>
  <si>
    <t>SEC22_Y2Q3</t>
  </si>
  <si>
    <t>SEC22_Y2Q4</t>
  </si>
  <si>
    <t>SEC22_Y3</t>
  </si>
  <si>
    <t>SEC22_Y4</t>
  </si>
  <si>
    <t>SEC22_Y5</t>
  </si>
  <si>
    <t>SEC22_OVER_5Y</t>
  </si>
  <si>
    <t>SEC22_TOTALS</t>
  </si>
  <si>
    <t>IO Strips</t>
  </si>
  <si>
    <t>SEC23_TOTALS</t>
  </si>
  <si>
    <t>SEC23_OVER_5Y</t>
  </si>
  <si>
    <t>SEC23_Y5</t>
  </si>
  <si>
    <t>SEC23_Y4</t>
  </si>
  <si>
    <t>SEC23_Y3</t>
  </si>
  <si>
    <t>SEC23_Y2Q4</t>
  </si>
  <si>
    <t>SEC23_Y2Q3</t>
  </si>
  <si>
    <t>SEC23_Y2Q2</t>
  </si>
  <si>
    <t>SEC23_Y2Q1</t>
  </si>
  <si>
    <t>SEC23_Y1Q4</t>
  </si>
  <si>
    <t>SEC23_Y1Q3</t>
  </si>
  <si>
    <t>SEC23_Y1Q2</t>
  </si>
  <si>
    <t>SEC23_Y1Q1</t>
  </si>
  <si>
    <t>SEC24_Y1Q1</t>
  </si>
  <si>
    <t>SEC24_Y1Q2</t>
  </si>
  <si>
    <t>SEC24_Y1Q3</t>
  </si>
  <si>
    <t>SEC24_Y1Q4</t>
  </si>
  <si>
    <t>SEC24_Y2Q1</t>
  </si>
  <si>
    <t>SEC24_Y2Q2</t>
  </si>
  <si>
    <t>SEC24_Y2Q3</t>
  </si>
  <si>
    <t>SEC24_Y2Q4</t>
  </si>
  <si>
    <t>SEC24_Y3</t>
  </si>
  <si>
    <t>SEC24_Y4</t>
  </si>
  <si>
    <t>SEC24_Y5</t>
  </si>
  <si>
    <t>SEC24_OVER_5Y</t>
  </si>
  <si>
    <t>SEC24_TOTALS</t>
  </si>
  <si>
    <t>SEC25_TOTALS</t>
  </si>
  <si>
    <t>SEC25_OVER_5Y</t>
  </si>
  <si>
    <t>SEC25_Y5</t>
  </si>
  <si>
    <t>SEC25_Y4</t>
  </si>
  <si>
    <t>SEC25_Y3</t>
  </si>
  <si>
    <t>SEC25_Y2Q4</t>
  </si>
  <si>
    <t>SEC25_Y2Q3</t>
  </si>
  <si>
    <t>SEC25_Y2Q2</t>
  </si>
  <si>
    <t>SEC25_Y2Q1</t>
  </si>
  <si>
    <t>SEC25_Y1Q4</t>
  </si>
  <si>
    <t>SEC25_Y1Q3</t>
  </si>
  <si>
    <t>SEC25_Y1Q2</t>
  </si>
  <si>
    <t>SEC25_Y1Q1</t>
  </si>
  <si>
    <t>SEC26_Y1Q1</t>
  </si>
  <si>
    <t>SEC26_Y1Q2</t>
  </si>
  <si>
    <t>SEC26_Y1Q3</t>
  </si>
  <si>
    <t>SEC26_Y1Q4</t>
  </si>
  <si>
    <t>SEC26_Y2Q1</t>
  </si>
  <si>
    <t>SEC26_Y2Q2</t>
  </si>
  <si>
    <t>SEC26_Y2Q3</t>
  </si>
  <si>
    <t>SEC26_Y2Q4</t>
  </si>
  <si>
    <t>SEC26_Y3</t>
  </si>
  <si>
    <t>SEC26_Y4</t>
  </si>
  <si>
    <t>SEC26_Y5</t>
  </si>
  <si>
    <t>SEC26_OVER_5Y</t>
  </si>
  <si>
    <t>SEC26_TOTALS</t>
  </si>
  <si>
    <t>SEC27_TOTALS</t>
  </si>
  <si>
    <t>SEC27_OVER_5Y</t>
  </si>
  <si>
    <t>SEC27_Y5</t>
  </si>
  <si>
    <t>SEC27_Y4</t>
  </si>
  <si>
    <t>SEC27_Y3</t>
  </si>
  <si>
    <t>SEC27_Y2Q4</t>
  </si>
  <si>
    <t>SEC27_Y2Q3</t>
  </si>
  <si>
    <t>SEC27_Y2Q2</t>
  </si>
  <si>
    <t>SEC27_Y2Q1</t>
  </si>
  <si>
    <t>SEC27_Y1Q4</t>
  </si>
  <si>
    <t>SEC27_Y1Q3</t>
  </si>
  <si>
    <t>SEC27_Y1Q2</t>
  </si>
  <si>
    <t>SEC27_Y1Q1</t>
  </si>
  <si>
    <t>SEC28_Y1Q1</t>
  </si>
  <si>
    <t>SEC28_Y1Q2</t>
  </si>
  <si>
    <t>SEC28_Y1Q3</t>
  </si>
  <si>
    <t>SEC28_Y1Q4</t>
  </si>
  <si>
    <t>SEC28_Y2Q1</t>
  </si>
  <si>
    <t>SEC28_Y2Q2</t>
  </si>
  <si>
    <t>SEC28_Y2Q3</t>
  </si>
  <si>
    <t>SEC28_Y2Q4</t>
  </si>
  <si>
    <t>SEC28_Y3</t>
  </si>
  <si>
    <t>SEC28_Y4</t>
  </si>
  <si>
    <t>SEC28_Y5</t>
  </si>
  <si>
    <t>SEC28_OVER_5Y</t>
  </si>
  <si>
    <t>SEC28_TOTALS</t>
  </si>
  <si>
    <t>SEC29_TOTALS</t>
  </si>
  <si>
    <t>SEC29_OVER_5Y</t>
  </si>
  <si>
    <t>SEC29_Y5</t>
  </si>
  <si>
    <t>SEC29_Y4</t>
  </si>
  <si>
    <t>SEC29_Y3</t>
  </si>
  <si>
    <t>SEC29_Y2Q4</t>
  </si>
  <si>
    <t>SEC29_Y2Q3</t>
  </si>
  <si>
    <t>SEC29_Y2Q2</t>
  </si>
  <si>
    <t>SEC29_Y2Q1</t>
  </si>
  <si>
    <t>SEC29_Y1Q4</t>
  </si>
  <si>
    <t>SEC29_Y1Q3</t>
  </si>
  <si>
    <t>SEC29_Y1Q2</t>
  </si>
  <si>
    <t>SEC29_Y1Q1</t>
  </si>
  <si>
    <t>SEC30_Y1Q1</t>
  </si>
  <si>
    <t>SEC30_Y1Q2</t>
  </si>
  <si>
    <t>SEC30_Y1Q3</t>
  </si>
  <si>
    <t>SEC30_Y1Q4</t>
  </si>
  <si>
    <t>SEC30_Y2Q1</t>
  </si>
  <si>
    <t>SEC30_Y2Q2</t>
  </si>
  <si>
    <t>SEC30_Y2Q3</t>
  </si>
  <si>
    <t>SEC30_Y2Q4</t>
  </si>
  <si>
    <t>SEC30_Y3</t>
  </si>
  <si>
    <t>SEC30_Y4</t>
  </si>
  <si>
    <t>SEC30_Y5</t>
  </si>
  <si>
    <t>SEC30_OVER_5Y</t>
  </si>
  <si>
    <t>SEC30_TOTALS</t>
  </si>
  <si>
    <t>SEC31_TOTALS</t>
  </si>
  <si>
    <t>SEC31_OVER_5Y</t>
  </si>
  <si>
    <t>SEC31_Y5</t>
  </si>
  <si>
    <t>SEC31_Y4</t>
  </si>
  <si>
    <t>SEC31_Y3</t>
  </si>
  <si>
    <t>SEC31_Y2Q4</t>
  </si>
  <si>
    <t>SEC31_Y2Q3</t>
  </si>
  <si>
    <t>SEC31_Y2Q2</t>
  </si>
  <si>
    <t>SEC31_Y2Q1</t>
  </si>
  <si>
    <t>SEC31_Y1Q4</t>
  </si>
  <si>
    <t>SEC31_Y1Q3</t>
  </si>
  <si>
    <t>SEC31_Y1Q2</t>
  </si>
  <si>
    <t>SEC31_Y1Q1</t>
  </si>
  <si>
    <t>SEC32_Y1Q1</t>
  </si>
  <si>
    <t>SEC32_Y1Q2</t>
  </si>
  <si>
    <t>SEC32_Y1Q3</t>
  </si>
  <si>
    <t>SEC32_Y1Q4</t>
  </si>
  <si>
    <t>SEC32_Y2Q1</t>
  </si>
  <si>
    <t>SEC32_Y2Q2</t>
  </si>
  <si>
    <t>SEC32_Y2Q3</t>
  </si>
  <si>
    <t>SEC32_Y2Q4</t>
  </si>
  <si>
    <t>SEC32_Y3</t>
  </si>
  <si>
    <t>SEC32_Y4</t>
  </si>
  <si>
    <t>SEC32_Y5</t>
  </si>
  <si>
    <t>SEC32_OVER_5Y</t>
  </si>
  <si>
    <t>SEC32_TOTALS</t>
  </si>
  <si>
    <t>SEC33_TOTALS</t>
  </si>
  <si>
    <t>SEC33_OVER_5Y</t>
  </si>
  <si>
    <t>SEC33_Y5</t>
  </si>
  <si>
    <t>SEC33_Y4</t>
  </si>
  <si>
    <t>SEC33_Y3</t>
  </si>
  <si>
    <t>SEC33_Y2Q4</t>
  </si>
  <si>
    <t>SEC33_Y2Q3</t>
  </si>
  <si>
    <t>SEC33_Y2Q2</t>
  </si>
  <si>
    <t>SEC33_Y2Q1</t>
  </si>
  <si>
    <t>SEC33_Y1Q4</t>
  </si>
  <si>
    <t>SEC33_Y1Q3</t>
  </si>
  <si>
    <t>SEC33_Y1Q2</t>
  </si>
  <si>
    <t>SEC33_Y1Q1</t>
  </si>
  <si>
    <t>SEC34_Y1Q1</t>
  </si>
  <si>
    <t>SEC34_Y1Q2</t>
  </si>
  <si>
    <t>SEC34_Y1Q3</t>
  </si>
  <si>
    <t>SEC34_Y1Q4</t>
  </si>
  <si>
    <t>SEC34_Y2Q1</t>
  </si>
  <si>
    <t>SEC34_Y2Q2</t>
  </si>
  <si>
    <t>SEC34_Y2Q3</t>
  </si>
  <si>
    <t>SEC34_Y2Q4</t>
  </si>
  <si>
    <t>SEC34_Y3</t>
  </si>
  <si>
    <t>SEC34_Y4</t>
  </si>
  <si>
    <t>SEC34_Y5</t>
  </si>
  <si>
    <t>SEC34_OVER_5Y</t>
  </si>
  <si>
    <t>SEC34_TOTALS</t>
  </si>
  <si>
    <t>SEC35_TOTALS</t>
  </si>
  <si>
    <t>SEC35_OVER_5Y</t>
  </si>
  <si>
    <t>SEC35_Y5</t>
  </si>
  <si>
    <t>SEC35_Y4</t>
  </si>
  <si>
    <t>SEC35_Y3</t>
  </si>
  <si>
    <t>SEC35_Y2Q4</t>
  </si>
  <si>
    <t>SEC35_Y2Q3</t>
  </si>
  <si>
    <t>SEC35_Y2Q2</t>
  </si>
  <si>
    <t>SEC35_Y2Q1</t>
  </si>
  <si>
    <t>SEC35_Y1Q4</t>
  </si>
  <si>
    <t>SEC35_Y1Q3</t>
  </si>
  <si>
    <t>SEC35_Y1Q2</t>
  </si>
  <si>
    <t>SEC35_Y1Q1</t>
  </si>
  <si>
    <t>SEC36_Y1Q1</t>
  </si>
  <si>
    <t>SEC36_Y1Q2</t>
  </si>
  <si>
    <t>SEC36_Y1Q3</t>
  </si>
  <si>
    <t>SEC36_Y1Q4</t>
  </si>
  <si>
    <t>SEC36_Y2Q1</t>
  </si>
  <si>
    <t>SEC36_Y2Q2</t>
  </si>
  <si>
    <t>SEC36_Y2Q3</t>
  </si>
  <si>
    <t>SEC36_Y2Q4</t>
  </si>
  <si>
    <t>SEC36_Y3</t>
  </si>
  <si>
    <t>SEC36_Y4</t>
  </si>
  <si>
    <t>SEC36_Y5</t>
  </si>
  <si>
    <t>SEC36_OVER_5Y</t>
  </si>
  <si>
    <t>SEC36_TOTALS</t>
  </si>
  <si>
    <t>SEC37_TOTALS</t>
  </si>
  <si>
    <t>SEC37_OVER_5Y</t>
  </si>
  <si>
    <t>SEC37_Y5</t>
  </si>
  <si>
    <t>SEC37_Y4</t>
  </si>
  <si>
    <t>SEC37_Y3</t>
  </si>
  <si>
    <t>SEC37_Y2Q4</t>
  </si>
  <si>
    <t>SEC37_Y2Q3</t>
  </si>
  <si>
    <t>SEC37_Y2Q2</t>
  </si>
  <si>
    <t>SEC37_Y2Q1</t>
  </si>
  <si>
    <t>SEC37_Y1Q4</t>
  </si>
  <si>
    <t>SEC37_Y1Q3</t>
  </si>
  <si>
    <t>SEC37_Y1Q2</t>
  </si>
  <si>
    <t>SEC37_Y1Q1</t>
  </si>
  <si>
    <t>SEC38_Y1Q1</t>
  </si>
  <si>
    <t>SEC38_Y1Q2</t>
  </si>
  <si>
    <t>SEC38_Y1Q3</t>
  </si>
  <si>
    <t>SEC38_Y1Q4</t>
  </si>
  <si>
    <t>SEC38_Y2Q1</t>
  </si>
  <si>
    <t>SEC38_Y2Q2</t>
  </si>
  <si>
    <t>SEC38_Y2Q3</t>
  </si>
  <si>
    <t>SEC38_Y2Q4</t>
  </si>
  <si>
    <t>SEC38_Y3</t>
  </si>
  <si>
    <t>SEC38_Y4</t>
  </si>
  <si>
    <t>SEC38_Y5</t>
  </si>
  <si>
    <t>SEC38_OVER_5Y</t>
  </si>
  <si>
    <t>SEC38_TOTALS</t>
  </si>
  <si>
    <t>SEC39_TOTALS</t>
  </si>
  <si>
    <t>SEC39_OVER_5Y</t>
  </si>
  <si>
    <t>SEC39_Y5</t>
  </si>
  <si>
    <t>SEC39_Y4</t>
  </si>
  <si>
    <t>SEC39_Y3</t>
  </si>
  <si>
    <t>SEC39_Y2Q4</t>
  </si>
  <si>
    <t>SEC39_Y2Q3</t>
  </si>
  <si>
    <t>SEC39_Y2Q2</t>
  </si>
  <si>
    <t>SEC39_Y2Q1</t>
  </si>
  <si>
    <t>SEC39_Y1Q4</t>
  </si>
  <si>
    <t>SEC39_Y1Q3</t>
  </si>
  <si>
    <t>SEC39_Y1Q2</t>
  </si>
  <si>
    <t>SEC39_Y1Q1</t>
  </si>
  <si>
    <t>SEC40_Y1Q1</t>
  </si>
  <si>
    <t>SEC40_Y1Q2</t>
  </si>
  <si>
    <t>SEC40_Y1Q3</t>
  </si>
  <si>
    <t>SEC40_Y1Q4</t>
  </si>
  <si>
    <t>SEC40_Y2Q1</t>
  </si>
  <si>
    <t>SEC40_Y2Q2</t>
  </si>
  <si>
    <t>SEC40_Y2Q3</t>
  </si>
  <si>
    <t>SEC40_Y2Q4</t>
  </si>
  <si>
    <t>SEC40_Y3</t>
  </si>
  <si>
    <t>SEC40_Y4</t>
  </si>
  <si>
    <t>SEC40_Y5</t>
  </si>
  <si>
    <t>SEC40_OVER_5Y</t>
  </si>
  <si>
    <t>SEC40_TOTALS</t>
  </si>
  <si>
    <t>Total Securitizations Maturing / Payable (Off BS)</t>
  </si>
  <si>
    <t>SEC41_TOTALS</t>
  </si>
  <si>
    <t>SEC41_OVER_5Y</t>
  </si>
  <si>
    <t>SEC41_Y5</t>
  </si>
  <si>
    <t>SEC41_Y4</t>
  </si>
  <si>
    <t>SEC41_Y3</t>
  </si>
  <si>
    <t>SEC41_Y2Q4</t>
  </si>
  <si>
    <t>SEC41_Y2Q3</t>
  </si>
  <si>
    <t>SEC41_Y2Q2</t>
  </si>
  <si>
    <t>SEC41_Y2Q1</t>
  </si>
  <si>
    <t>SEC41_Y1Q4</t>
  </si>
  <si>
    <t>SEC41_Y1Q3</t>
  </si>
  <si>
    <t>SEC41_Y1Q2</t>
  </si>
  <si>
    <t>SEC41_Y1Q1</t>
  </si>
  <si>
    <t>: of which are 3rd party originated assets</t>
  </si>
  <si>
    <t>SEC42_Y1Q1</t>
  </si>
  <si>
    <t>SEC42_Y1Q2</t>
  </si>
  <si>
    <t>SEC42_Y1Q3</t>
  </si>
  <si>
    <t>SEC42_Y1Q4</t>
  </si>
  <si>
    <t>SEC42_Y2Q1</t>
  </si>
  <si>
    <t>SEC42_Y2Q2</t>
  </si>
  <si>
    <t>SEC42_Y2Q3</t>
  </si>
  <si>
    <t>SEC42_Y2Q4</t>
  </si>
  <si>
    <t>SEC42_Y3</t>
  </si>
  <si>
    <t>SEC42_Y4</t>
  </si>
  <si>
    <t>SEC42_Y5</t>
  </si>
  <si>
    <t>SEC42_OVER_5Y</t>
  </si>
  <si>
    <t>SEC42_TOTALS</t>
  </si>
  <si>
    <t>Grand Total Securitizations Maturing / Payable</t>
  </si>
  <si>
    <t>SEC43_TOTALS</t>
  </si>
  <si>
    <t>SEC43_OVER_5Y</t>
  </si>
  <si>
    <t>SEC43_Y5</t>
  </si>
  <si>
    <t>SEC43_Y4</t>
  </si>
  <si>
    <t>SEC43_Y3</t>
  </si>
  <si>
    <t>SEC43_Y2Q4</t>
  </si>
  <si>
    <t>SEC43_Y2Q3</t>
  </si>
  <si>
    <t>SEC43_Y2Q2</t>
  </si>
  <si>
    <t>SEC43_Y2Q1</t>
  </si>
  <si>
    <t>SEC43_Y1Q4</t>
  </si>
  <si>
    <t>SEC43_Y1Q3</t>
  </si>
  <si>
    <t>SEC43_Y1Q2</t>
  </si>
  <si>
    <t>SEC43_Y1Q1</t>
  </si>
  <si>
    <t>Assets available &amp; eligible for Securitization</t>
  </si>
  <si>
    <t>Personal Loans</t>
  </si>
  <si>
    <t>SEC44_Y1Q1</t>
  </si>
  <si>
    <t>SEC44_Y1Q2</t>
  </si>
  <si>
    <t>SEC44_Y1Q3</t>
  </si>
  <si>
    <t>SEC44_Y1Q4</t>
  </si>
  <si>
    <t>SEC44_TOTALS</t>
  </si>
  <si>
    <t>Automotive Loans (Retail)</t>
  </si>
  <si>
    <t>SEC45_TOTALS</t>
  </si>
  <si>
    <t>SEC45_Y1Q4</t>
  </si>
  <si>
    <t>SEC45_Y1Q3</t>
  </si>
  <si>
    <t>SEC45_Y1Q2</t>
  </si>
  <si>
    <t>SEC45_Y1Q1</t>
  </si>
  <si>
    <t>Credit Card Receivables</t>
  </si>
  <si>
    <t>SEC46_Y1Q1</t>
  </si>
  <si>
    <t>SEC46_Y1Q2</t>
  </si>
  <si>
    <t>SEC46_Y1Q3</t>
  </si>
  <si>
    <t>SEC46_Y1Q4</t>
  </si>
  <si>
    <t>SEC46_TOTALS</t>
  </si>
  <si>
    <t>Residential Mortgages (Insured - Individually)</t>
  </si>
  <si>
    <t>SEC47_TOTALS</t>
  </si>
  <si>
    <t>SEC47_Y1Q4</t>
  </si>
  <si>
    <t>SEC47_Y1Q3</t>
  </si>
  <si>
    <t>SEC47_Y1Q2</t>
  </si>
  <si>
    <t>SEC47_Y1Q1</t>
  </si>
  <si>
    <t>Residential Mortgages (Insured - Bulk)</t>
  </si>
  <si>
    <t>SEC48_Y1Q1</t>
  </si>
  <si>
    <t>SEC48_Y1Q2</t>
  </si>
  <si>
    <t>SEC48_Y1Q3</t>
  </si>
  <si>
    <t>SEC48_Y1Q4</t>
  </si>
  <si>
    <t>SEC48_TOTALS</t>
  </si>
  <si>
    <t>Residential Mortgages (Uninsured - Prime)</t>
  </si>
  <si>
    <t>SEC49_TOTALS</t>
  </si>
  <si>
    <t>SEC49_Y1Q4</t>
  </si>
  <si>
    <t>SEC49_Y1Q3</t>
  </si>
  <si>
    <t>SEC49_Y1Q2</t>
  </si>
  <si>
    <t>SEC49_Y1Q1</t>
  </si>
  <si>
    <t>Residential Mortgages (Uninsured - Non-Prime)</t>
  </si>
  <si>
    <t>SEC50_Y1Q1</t>
  </si>
  <si>
    <t>SEC50_Y1Q2</t>
  </si>
  <si>
    <t>SEC50_Y1Q3</t>
  </si>
  <si>
    <t>SEC50_Y1Q4</t>
  </si>
  <si>
    <t>SEC50_TOTALS</t>
  </si>
  <si>
    <t>Multi-Residential Mortgages &lt; 4 units</t>
  </si>
  <si>
    <t>SEC51_TOTALS</t>
  </si>
  <si>
    <t>SEC51_Y1Q4</t>
  </si>
  <si>
    <t>SEC51_Y1Q3</t>
  </si>
  <si>
    <t>SEC51_Y1Q2</t>
  </si>
  <si>
    <t>SEC51_Y1Q1</t>
  </si>
  <si>
    <t>Multi-Residential Mortgages &gt; 4 units</t>
  </si>
  <si>
    <t>SEC52_Y1Q1</t>
  </si>
  <si>
    <t>SEC52_Y1Q2</t>
  </si>
  <si>
    <t>SEC52_Y1Q3</t>
  </si>
  <si>
    <t>SEC52_Y1Q4</t>
  </si>
  <si>
    <t>SEC52_TOTALS</t>
  </si>
  <si>
    <t>SEC53_TOTALS</t>
  </si>
  <si>
    <t>SEC53_Y1Q4</t>
  </si>
  <si>
    <t>SEC53_Y1Q3</t>
  </si>
  <si>
    <t>SEC53_Y1Q2</t>
  </si>
  <si>
    <t>SEC53_Y1Q1</t>
  </si>
  <si>
    <t>Commercial - Business Loans (Term)</t>
  </si>
  <si>
    <t>SEC54_Y1Q1</t>
  </si>
  <si>
    <t>SEC54_Y1Q2</t>
  </si>
  <si>
    <t>SEC54_Y1Q3</t>
  </si>
  <si>
    <t>SEC54_Y1Q4</t>
  </si>
  <si>
    <t>SEC54_TOTALS</t>
  </si>
  <si>
    <t>Commercial - Agricultural Loans (Term)</t>
  </si>
  <si>
    <t>SEC55_TOTALS</t>
  </si>
  <si>
    <t>SEC55_Y1Q4</t>
  </si>
  <si>
    <t>SEC55_Y1Q3</t>
  </si>
  <si>
    <t>SEC55_Y1Q2</t>
  </si>
  <si>
    <t>SEC55_Y1Q1</t>
  </si>
  <si>
    <t>Commercial - Other Loans (specify, comment box)</t>
  </si>
  <si>
    <t>SEC56_Y1Q1</t>
  </si>
  <si>
    <t>SEC56_Y1Q2</t>
  </si>
  <si>
    <t>SEC56_Y1Q3</t>
  </si>
  <si>
    <t>SEC56_Y1Q4</t>
  </si>
  <si>
    <t>SEC56_TOTALS</t>
  </si>
  <si>
    <t>SEC57_TOTALS</t>
  </si>
  <si>
    <t>SEC57_Y1Q4</t>
  </si>
  <si>
    <t>SEC57_Y1Q3</t>
  </si>
  <si>
    <t>SEC57_Y1Q2</t>
  </si>
  <si>
    <t>SEC57_Y1Q1</t>
  </si>
  <si>
    <t>Leasing Receivables</t>
  </si>
  <si>
    <t>SEC58_Y1Q1</t>
  </si>
  <si>
    <t>SEC58_Y1Q2</t>
  </si>
  <si>
    <t>SEC58_Y1Q3</t>
  </si>
  <si>
    <t>SEC58_Y1Q4</t>
  </si>
  <si>
    <t>SEC58_TOTALS</t>
  </si>
  <si>
    <t>Other Loans, 3rd party assets, etc (specify, comment box)</t>
  </si>
  <si>
    <t>SEC59_TOTALS</t>
  </si>
  <si>
    <t>SEC59_Y1Q4</t>
  </si>
  <si>
    <t>SEC59_Y1Q3</t>
  </si>
  <si>
    <t>SEC59_Y1Q2</t>
  </si>
  <si>
    <t>SEC59_Y1Q1</t>
  </si>
  <si>
    <t>Total Loans available &amp; eligible for Securitization</t>
  </si>
  <si>
    <t>SEC60_Y1Q1</t>
  </si>
  <si>
    <t>SEC60_Y1Q2</t>
  </si>
  <si>
    <t>SEC60_Y1Q3</t>
  </si>
  <si>
    <t>SEC60_Y1Q4</t>
  </si>
  <si>
    <t>SEC60_TOTALS</t>
  </si>
  <si>
    <t>Refinancing Surplus / (Shortfall)</t>
  </si>
  <si>
    <t>SEC61_TOTALS</t>
  </si>
  <si>
    <t>SEC61_Y1Q4</t>
  </si>
  <si>
    <t>SEC61_Y1Q3</t>
  </si>
  <si>
    <t>SEC61_Y1Q2</t>
  </si>
  <si>
    <t>SEC61_Y1Q1</t>
  </si>
  <si>
    <t>Borrowing information @ date above</t>
  </si>
  <si>
    <t>Drawings on all Lines of Credit</t>
  </si>
  <si>
    <t>SEC62_Y1Q1</t>
  </si>
  <si>
    <t>Total LOC Limits</t>
  </si>
  <si>
    <t>SEC63_Y1Q1</t>
  </si>
  <si>
    <t>Undrawn LOC amount (overall)</t>
  </si>
  <si>
    <t>SEC64_Y1Q1</t>
  </si>
  <si>
    <t>Statistics at a Glance</t>
  </si>
  <si>
    <t>Securitization Liability [On BS] &lt; 1 year</t>
  </si>
  <si>
    <t>SEC65_Y1Q1</t>
  </si>
  <si>
    <t>Securitization Liability [Off BS] &lt; 1 year</t>
  </si>
  <si>
    <t>SEC66_Y1Q1</t>
  </si>
  <si>
    <t>SEC66_Level</t>
  </si>
  <si>
    <t>Total Securitization Liability &lt; 1 year</t>
  </si>
  <si>
    <t>SEC67_Y1Q1</t>
  </si>
  <si>
    <t>Securitization Liability [On BS] &gt; 1 year</t>
  </si>
  <si>
    <t>SEC68_Y1Q1</t>
  </si>
  <si>
    <t>Securitization Liability [Off BS] &gt; 1 year</t>
  </si>
  <si>
    <t>SEC69_Y1Q1</t>
  </si>
  <si>
    <t>SEC69_Level</t>
  </si>
  <si>
    <t>Total Securitization Liability &gt; 1 year</t>
  </si>
  <si>
    <t>SEC70_Y1Q1</t>
  </si>
  <si>
    <t>Grand Total Securitization Liability</t>
  </si>
  <si>
    <t>SEC71_Y1Q1</t>
  </si>
  <si>
    <t>Securitization Liability [On BS] &lt; 90 days</t>
  </si>
  <si>
    <t>SEC72_Y1Q1</t>
  </si>
  <si>
    <t>Securitization Liability [Off BS] &lt; 90 days</t>
  </si>
  <si>
    <t>SEC73_Y1Q1</t>
  </si>
  <si>
    <t>Total Securitization Liability &lt; 90 days</t>
  </si>
  <si>
    <t>SEC74_Y1Q1</t>
  </si>
  <si>
    <t>FSRA Metrics</t>
  </si>
  <si>
    <t>(A) Regulatory Capital + Deposits (@ Qtr-end)</t>
  </si>
  <si>
    <t>SEC75_Y1Q1</t>
  </si>
  <si>
    <t>(B) Grand Total Securitization Liability</t>
  </si>
  <si>
    <t>SEC76_Y1Q1</t>
  </si>
  <si>
    <t>(C) Total Securitization BULLET Liability &lt; 1 year</t>
  </si>
  <si>
    <t>SEC77_Y1Q1</t>
  </si>
  <si>
    <t xml:space="preserve"> [ B / A ]  </t>
  </si>
  <si>
    <t>SEC78_Y1Q1</t>
  </si>
  <si>
    <t>SEC78_Level</t>
  </si>
  <si>
    <t xml:space="preserve"> [ C / A ] </t>
  </si>
  <si>
    <t>SEC79_Level</t>
  </si>
  <si>
    <t>SEC79_Y1Q1</t>
  </si>
  <si>
    <t>Securitization Exposure Policy Limit (B/A)</t>
  </si>
  <si>
    <t>Is the credit union currently utilizing any non-government sponsored securitization programs?</t>
  </si>
  <si>
    <t>SEC80_Y1Q1</t>
  </si>
  <si>
    <t>SEC80_Level</t>
  </si>
  <si>
    <t>Has the credit union purchased assets from third parties for inclusion in securitization pools?</t>
  </si>
  <si>
    <t>SEC81_Level</t>
  </si>
  <si>
    <t>SEC81_Y1Q1</t>
  </si>
  <si>
    <t>Securitization Liquidity Coverage</t>
  </si>
  <si>
    <t>+ Cash &amp; Cash Equivalents (incl. MBS)</t>
  </si>
  <si>
    <t>SEC82_Y1Q1</t>
  </si>
  <si>
    <t>- MBS</t>
  </si>
  <si>
    <t>SEC83_Y1Q1</t>
  </si>
  <si>
    <t>- Operational Liquidity</t>
  </si>
  <si>
    <t>SEC84_Y1Q1</t>
  </si>
  <si>
    <t>+ Undrawn Credit Facilities (Available LOC)</t>
  </si>
  <si>
    <t>SEC85_Y1Q1</t>
  </si>
  <si>
    <t>Securitization Liquidity $</t>
  </si>
  <si>
    <t>SEC86_Y1Q1</t>
  </si>
  <si>
    <t>Securitization BULLET Liability &lt; 90 days</t>
  </si>
  <si>
    <t>SEC87_Y1Q1</t>
  </si>
  <si>
    <t>Coverage Ratio %</t>
  </si>
  <si>
    <t>SEC88_Y1Q1</t>
  </si>
  <si>
    <t>Securitization Capital Buffer</t>
  </si>
  <si>
    <t>Net Assets ($)</t>
  </si>
  <si>
    <t>SEC89_Y1Q1</t>
  </si>
  <si>
    <t>Regulatory Capital ($)</t>
  </si>
  <si>
    <t>SEC90_Y1Q1</t>
  </si>
  <si>
    <t xml:space="preserve">Leverage = </t>
  </si>
  <si>
    <t>SEC91_Y1Q1</t>
  </si>
  <si>
    <t>Total Off BS Securitization Liability &lt; 24 mths</t>
  </si>
  <si>
    <t>SEC92_Y1Q1</t>
  </si>
  <si>
    <t xml:space="preserve">Pro-forma Leverage = </t>
  </si>
  <si>
    <t>SEC93_Y1Q1</t>
  </si>
  <si>
    <t>Pool Level DATA</t>
  </si>
  <si>
    <t>Off Balance sheet:</t>
  </si>
  <si>
    <t>Names of Servicers and respective % exposures</t>
  </si>
  <si>
    <t>SEC94_Y1Q1</t>
  </si>
  <si>
    <t>By Pool Types (aggregated)</t>
  </si>
  <si>
    <t>Original Principal</t>
  </si>
  <si>
    <t>SEC95_Y1Q1</t>
  </si>
  <si>
    <t>Remaining Principal</t>
  </si>
  <si>
    <t>SEC96_Y1Q2</t>
  </si>
  <si>
    <t>Weighted Average Maturity (WAM)</t>
  </si>
  <si>
    <t>SEC97_Y1Q3</t>
  </si>
  <si>
    <t>Weighted Average Rate (WAR)</t>
  </si>
  <si>
    <t>SEC98_Y1Q4</t>
  </si>
  <si>
    <t>Financial Year End:</t>
  </si>
  <si>
    <t>CU_FYE</t>
  </si>
  <si>
    <t>Credit Union Name:</t>
  </si>
  <si>
    <t>CU_NAME</t>
  </si>
  <si>
    <t>Submission date:</t>
  </si>
  <si>
    <t>CU_AS_AT_date</t>
  </si>
  <si>
    <t>Board Approval date:</t>
  </si>
  <si>
    <t>CU_BOARD_APPROVAL_DATE</t>
  </si>
  <si>
    <t>Risk Weighted Assets (RW21): ($000s)</t>
  </si>
  <si>
    <t>CU_RWA_RW21</t>
  </si>
  <si>
    <t>Regulatory Capital (RW12): ($000s)</t>
  </si>
  <si>
    <t>CU_REG_CAP_RW12</t>
  </si>
  <si>
    <t>Tier 1 Capital: RW06 ($ in 000s)</t>
  </si>
  <si>
    <t>CU_REG_CAP_RW06</t>
  </si>
  <si>
    <t>Tier 2 Capital: RW10 ($ in 000s)</t>
  </si>
  <si>
    <t>CU_REG_CAP_RW10</t>
  </si>
  <si>
    <t>Retained earnings: E25+E26.1 ($ in 000s)</t>
  </si>
  <si>
    <t>CU_REG_CAP_E25_E26.1</t>
  </si>
  <si>
    <t>Net Assets</t>
  </si>
  <si>
    <t>CU_REG_CAP_RW25</t>
  </si>
  <si>
    <t>Minimum Total Supervisory Capital Ratio %</t>
  </si>
  <si>
    <t>CU_CAP_RATIOS_RW28</t>
  </si>
  <si>
    <t>Default value = 10.5%</t>
  </si>
  <si>
    <t>Minimum Total Capital Ratio %</t>
  </si>
  <si>
    <t>CU_CAP_RATIOS_RW29</t>
  </si>
  <si>
    <t>Default value = 8%</t>
  </si>
  <si>
    <t>Minimum Leverage Ratio %</t>
  </si>
  <si>
    <t>CU_CAP_RATIOS_RW30</t>
  </si>
  <si>
    <t>Default value = 3%</t>
  </si>
  <si>
    <t>Minimum Capital Conservation Buffer %</t>
  </si>
  <si>
    <t>CU_CAP_RATIOS_RW31</t>
  </si>
  <si>
    <t>Default value = 2.5%</t>
  </si>
  <si>
    <t>Board Limit for Total Capital Ratio %</t>
  </si>
  <si>
    <t>CU_CAP_RATIOS_RW22_2</t>
  </si>
  <si>
    <t>Risk weighted capital Ratio (RWCR) or Total Capital Ratio</t>
  </si>
  <si>
    <t>CU_CAP_RATIOS_E50</t>
  </si>
  <si>
    <t>RE/RWA</t>
  </si>
  <si>
    <t>CU_CAP_RATIOS_RW27_4</t>
  </si>
  <si>
    <t>Tier 1/RWA</t>
  </si>
  <si>
    <t>CU_CAP_RATIOS_RW27_3</t>
  </si>
  <si>
    <t>Capital conservation Buffer Ratio</t>
  </si>
  <si>
    <t>CU_CAP_RATIOS_RW27_5</t>
  </si>
  <si>
    <t xml:space="preserve">Leverage </t>
  </si>
  <si>
    <t>CU_CAP_RATIOS_E49</t>
  </si>
  <si>
    <t xml:space="preserve">Credit risk                                         </t>
  </si>
  <si>
    <t>Pillar 1 - $ Capital</t>
  </si>
  <si>
    <t>PILLAR1_CAP_01</t>
  </si>
  <si>
    <t>Pillar 1  - % RWA</t>
  </si>
  <si>
    <t>PILLAR1_RWA_01</t>
  </si>
  <si>
    <t>ICAAP - $ Capital</t>
  </si>
  <si>
    <t>ICAAP_CAP_01</t>
  </si>
  <si>
    <t>ICAAP - % RWA</t>
  </si>
  <si>
    <t>ICAAP_RWA_01</t>
  </si>
  <si>
    <t>(Reference)</t>
  </si>
  <si>
    <t>ICAAP_REF_01</t>
  </si>
  <si>
    <t>Memo</t>
  </si>
  <si>
    <t xml:space="preserve">Interest Rate Risk </t>
  </si>
  <si>
    <t>ICAAP_REF_02</t>
  </si>
  <si>
    <t>ICAAP_RWA_02</t>
  </si>
  <si>
    <t>ICAAP_CAP_02</t>
  </si>
  <si>
    <t>PILLAR1_RWA_02</t>
  </si>
  <si>
    <t>PILLAR1_CAP_02</t>
  </si>
  <si>
    <t xml:space="preserve">Operational risk </t>
  </si>
  <si>
    <t>PILLAR1_CAP_03</t>
  </si>
  <si>
    <t>PILLAR1_RWA_03</t>
  </si>
  <si>
    <t>ICAAP_CAP_03</t>
  </si>
  <si>
    <t>ICAAP_RWA_03</t>
  </si>
  <si>
    <t>ICAAP_REF_03</t>
  </si>
  <si>
    <t xml:space="preserve">Other Risks  </t>
  </si>
  <si>
    <t>ICAAP_REF_04</t>
  </si>
  <si>
    <t>ICAAP_RWA_04</t>
  </si>
  <si>
    <t>ICAAP_CAP_04</t>
  </si>
  <si>
    <t>PILLAR1_RWA_04</t>
  </si>
  <si>
    <t>PILLAR1_CAP_04</t>
  </si>
  <si>
    <t>Total Pillar I Risks</t>
  </si>
  <si>
    <t>PILLAR1_CAP_05</t>
  </si>
  <si>
    <t>PILLAR1_RWA_05</t>
  </si>
  <si>
    <t>ICAAP_CAP_05</t>
  </si>
  <si>
    <t>ICAAP_RWA_05</t>
  </si>
  <si>
    <t>ICAAP_REF_05</t>
  </si>
  <si>
    <t>Concentration Risk</t>
  </si>
  <si>
    <t>ICAAP_REF_06</t>
  </si>
  <si>
    <t>ICAAP_RWA_06</t>
  </si>
  <si>
    <t>ICAAP_CAP_06</t>
  </si>
  <si>
    <t>PILLAR1_RWA_06</t>
  </si>
  <si>
    <t>PILLAR1_CAP_06</t>
  </si>
  <si>
    <t xml:space="preserve"> Market risk </t>
  </si>
  <si>
    <t>PILLAR1_CAP_07</t>
  </si>
  <si>
    <t>PILLAR1_RWA_07</t>
  </si>
  <si>
    <t>ICAAP_CAP_07</t>
  </si>
  <si>
    <t>ICAAP_RWA_07</t>
  </si>
  <si>
    <t>ICAAP_REF_07</t>
  </si>
  <si>
    <t>Liquidity Risk</t>
  </si>
  <si>
    <t>ICAAP_REF_08</t>
  </si>
  <si>
    <t>ICAAP_RWA_08</t>
  </si>
  <si>
    <t>ICAAP_CAP_08</t>
  </si>
  <si>
    <t>PILLAR1_RWA_08</t>
  </si>
  <si>
    <t>PILLAR1_CAP_08</t>
  </si>
  <si>
    <t>Strategic Risk</t>
  </si>
  <si>
    <t>PILLAR1_CAP_09</t>
  </si>
  <si>
    <t>PILLAR1_RWA_09</t>
  </si>
  <si>
    <t>ICAAP_CAP_09</t>
  </si>
  <si>
    <t>ICAAP_RWA_09</t>
  </si>
  <si>
    <t>ICAAP_REF_09</t>
  </si>
  <si>
    <t>Legal Risk</t>
  </si>
  <si>
    <t>ICAAP_REF_10</t>
  </si>
  <si>
    <t>ICAAP_RWA_10</t>
  </si>
  <si>
    <t>ICAAP_CAP_10</t>
  </si>
  <si>
    <t>PILLAR1_RWA_10</t>
  </si>
  <si>
    <t>PILLAR1_CAP_10</t>
  </si>
  <si>
    <t>Risk 1</t>
  </si>
  <si>
    <t>RISK1_LABEL</t>
  </si>
  <si>
    <t>PILLAR1_RWA_11</t>
  </si>
  <si>
    <t>ICAAP_CAP_11</t>
  </si>
  <si>
    <t>ICAAP_RWA_11</t>
  </si>
  <si>
    <t>ICAAP_REF_11</t>
  </si>
  <si>
    <t>PILLAR1_CAP_11</t>
  </si>
  <si>
    <t>Risk 2</t>
  </si>
  <si>
    <t>PILLAR1_CAP_12</t>
  </si>
  <si>
    <t>ICAAP_REF_12</t>
  </si>
  <si>
    <t>ICAAP_RWA_12</t>
  </si>
  <si>
    <t>ICAAP_CAP_12</t>
  </si>
  <si>
    <t>PILLAR1_RWA_12</t>
  </si>
  <si>
    <t>RISK2_LABEL</t>
  </si>
  <si>
    <t>Risk 3</t>
  </si>
  <si>
    <t>RISK3_LABEL</t>
  </si>
  <si>
    <t>PILLAR1_RWA_13</t>
  </si>
  <si>
    <t>ICAAP_CAP_13</t>
  </si>
  <si>
    <t>ICAAP_RWA_13</t>
  </si>
  <si>
    <t>ICAAP_REF_13</t>
  </si>
  <si>
    <t>PILLAR1_CAP_13</t>
  </si>
  <si>
    <t>Risk 4</t>
  </si>
  <si>
    <t>PILLAR1_CAP_14</t>
  </si>
  <si>
    <t>ICAAP_REF_14</t>
  </si>
  <si>
    <t>ICAAP_RWA_14</t>
  </si>
  <si>
    <t>ICAAP_CAP_14</t>
  </si>
  <si>
    <t>PILLAR1_RWA_14</t>
  </si>
  <si>
    <t>RISK4_LABEL</t>
  </si>
  <si>
    <t>Risk 5</t>
  </si>
  <si>
    <t>RISK5_LABEL</t>
  </si>
  <si>
    <t>PILLAR1_RWA_15</t>
  </si>
  <si>
    <t>ICAAP_CAP_15</t>
  </si>
  <si>
    <t>ICAAP_RWA_15</t>
  </si>
  <si>
    <t>ICAAP_REF_15</t>
  </si>
  <si>
    <t>PILLAR1_CAP_15</t>
  </si>
  <si>
    <t>Total Other Pillar II Risks</t>
  </si>
  <si>
    <t>PILLAR1_CAP_16</t>
  </si>
  <si>
    <t>ICAAP_REF_16</t>
  </si>
  <si>
    <t>ICAAP_RWA_16</t>
  </si>
  <si>
    <t>ICAAP_CAP_16</t>
  </si>
  <si>
    <t>PILLAR1_RWA_16</t>
  </si>
  <si>
    <t>Total Pillar II Risks</t>
  </si>
  <si>
    <t>PILLAR1_RWA_17</t>
  </si>
  <si>
    <t>ICAAP_CAP_17</t>
  </si>
  <si>
    <t>ICAAP_RWA_17</t>
  </si>
  <si>
    <t>ICAAP_REF_17</t>
  </si>
  <si>
    <t>PILLAR1_CAP_17</t>
  </si>
  <si>
    <t xml:space="preserve">Required Internal Capital </t>
  </si>
  <si>
    <t>PILLAR1_CAP_18</t>
  </si>
  <si>
    <t>ICAAP_REF_18</t>
  </si>
  <si>
    <t>ICAAP_RWA_18</t>
  </si>
  <si>
    <t>ICAAP_CAP_18</t>
  </si>
  <si>
    <t>PILLAR1_RWA_18</t>
  </si>
  <si>
    <t>Current Total Capital</t>
  </si>
  <si>
    <t>PILLAR1_RWA_19</t>
  </si>
  <si>
    <t>ICAAP_CAP_19</t>
  </si>
  <si>
    <t>ICAAP_RWA_19</t>
  </si>
  <si>
    <t>ICAAP_REF_19</t>
  </si>
  <si>
    <t>PILLAR1_CAP_19</t>
  </si>
  <si>
    <t>Surplus/(Deficit)</t>
  </si>
  <si>
    <t>PILLAR1_CAP_20</t>
  </si>
  <si>
    <t>ICAAP_REF_20</t>
  </si>
  <si>
    <t>ICAAP_RWA_20</t>
  </si>
  <si>
    <t>ICAAP_CAP_20</t>
  </si>
  <si>
    <t>PILLAR1_RWA_20</t>
  </si>
  <si>
    <t>Additional Capital to cover stress testing 2</t>
  </si>
  <si>
    <t>PILLAR1_RWA_21</t>
  </si>
  <si>
    <t>ICAAP_CAP_21</t>
  </si>
  <si>
    <t>ICAAP_RWA_21</t>
  </si>
  <si>
    <t>ICAAP_REF_21</t>
  </si>
  <si>
    <t>PILLAR1_CAP_21</t>
  </si>
  <si>
    <t xml:space="preserve">Total Capital Required </t>
  </si>
  <si>
    <t>PILLAR1_CAP_22</t>
  </si>
  <si>
    <t>ICAAP_REF_22</t>
  </si>
  <si>
    <t>ICAAP_RWA_22</t>
  </si>
  <si>
    <t>ICAAP_CAP_22</t>
  </si>
  <si>
    <t>PILLAR1_RWA_22</t>
  </si>
  <si>
    <r>
      <t>Current Total Capital</t>
    </r>
    <r>
      <rPr>
        <sz val="11"/>
        <color theme="1"/>
        <rFont val="Calibri"/>
        <family val="2"/>
        <scheme val="minor"/>
      </rPr>
      <t>(RWCR)</t>
    </r>
  </si>
  <si>
    <t>PILLAR1_RWA_23</t>
  </si>
  <si>
    <t>ICAAP_CAP_23</t>
  </si>
  <si>
    <t>ICAAP_RWA_23</t>
  </si>
  <si>
    <t>ICAAP_REF_23</t>
  </si>
  <si>
    <t>PILLAR1_CAP_23</t>
  </si>
  <si>
    <r>
      <t xml:space="preserve">Surplus/(Deficit) </t>
    </r>
    <r>
      <rPr>
        <sz val="11"/>
        <color theme="1"/>
        <rFont val="Calibri"/>
        <family val="2"/>
        <scheme val="minor"/>
      </rPr>
      <t>above required capital</t>
    </r>
  </si>
  <si>
    <t>PILLAR1_CAP_24</t>
  </si>
  <si>
    <t>ICAAP_REF_24</t>
  </si>
  <si>
    <t>ICAAP_RWA_24</t>
  </si>
  <si>
    <t>ICAAP_CAP_24</t>
  </si>
  <si>
    <t>PILLAR1_RWA_24</t>
  </si>
  <si>
    <t>Surplus/(Deficit) above required capital less minimum CCB</t>
  </si>
  <si>
    <t>PILLAR1_CAP_25</t>
  </si>
  <si>
    <t>ICAAP_REF_25</t>
  </si>
  <si>
    <t>ICAAP_RWA_25</t>
  </si>
  <si>
    <t>ICAAP_CAP_25</t>
  </si>
  <si>
    <t>PILLAR1_RWA_25</t>
  </si>
  <si>
    <t>Surplus/(Deficit) above 8%</t>
  </si>
  <si>
    <t>PILLAR1_CAP_26</t>
  </si>
  <si>
    <t>ICAAP_REF_26</t>
  </si>
  <si>
    <t>ICAAP_RWA_26</t>
  </si>
  <si>
    <t>ICAAP_CAP_26</t>
  </si>
  <si>
    <t>PILLAR1_RWA_26</t>
  </si>
  <si>
    <t>Surplus/(Deficit) above 10.5%</t>
  </si>
  <si>
    <t>PILLAR1_CAP_27</t>
  </si>
  <si>
    <t>ICAAP_REF_27</t>
  </si>
  <si>
    <t>ICAAP_RWA_27</t>
  </si>
  <si>
    <t>ICAAP_CAP_27</t>
  </si>
  <si>
    <t>PILLAR1_RWA_27</t>
  </si>
  <si>
    <t>Exposure $ as reported (Earnings at risk - 12 months)</t>
  </si>
  <si>
    <t>IRR1</t>
  </si>
  <si>
    <t>Dollar value of the interest rate risk exposure as calculated according to O. Reg. 105/22 This value should represent dollar value of the credit union’s earnings at risk during the next 12 month period. For further guidance regarding the measurement of Structural (Interest Rate) Risk, visit the publications section of FSRA's website at www.fsrao.ca</t>
  </si>
  <si>
    <t>IF IRR1 &gt; 1% of A97</t>
  </si>
  <si>
    <t>&gt;= 0. Cannot be null.</t>
  </si>
  <si>
    <t>Indicate in basis points the rate shock used to measure the exposure in field IRR1 (e.g. 100 bp, 75 bp, 50 bp etc.)</t>
  </si>
  <si>
    <t>IRR2</t>
  </si>
  <si>
    <t>This is the number of basis points used in the Interest rate risk shock test. This rate should represent a change in interest rates that the credit union reasonably expects to occur or could potentially occur.</t>
  </si>
  <si>
    <t>Indicate whether exposure is to rising or falling rates</t>
  </si>
  <si>
    <t>IRR2.1</t>
  </si>
  <si>
    <t>Indicate whether the exposure reported in IRR1 is to positive or negative interest rate changes. Check the box representing a positive or negative change of interest rates for the adverse impact on earnings reported in IRR1. If the value reported in IRR1 is neutral, (zero dollar exposure), check one of either positive or negative and proceed.</t>
  </si>
  <si>
    <t>Earnings at risk policy limit in $'s</t>
  </si>
  <si>
    <t>IRR2.2</t>
  </si>
  <si>
    <t>Please report in dollars, the board approved policy limit for earnings at risk exposure.</t>
  </si>
  <si>
    <t>Adverse impact, in dollars, of a change in interest rates on the economic value of the credit union's equity</t>
  </si>
  <si>
    <t>IRR3</t>
  </si>
  <si>
    <t>This is the dollar value of the impact on the credit union's equity from an adverse change in interest rates.</t>
  </si>
  <si>
    <t>IF (IRR3 is null or zero) AND Z04.2=2</t>
  </si>
  <si>
    <t>&gt;= 0. May be null.</t>
  </si>
  <si>
    <t xml:space="preserve">Indicate in basis points the rate shock used to measure the exposure in field IRR3 (e.g. 100 bp, 75 bp, 50 bp etc.) </t>
  </si>
  <si>
    <t>IRR4</t>
  </si>
  <si>
    <t>This is the number of basis points used in the Interest Rate Risk shock test that would have a negative impact on the credit union's equity. This rate should represent a change in interest rates that the credit union reasonably expects to occur or could potentially occur.</t>
  </si>
  <si>
    <t>IRR4.1</t>
  </si>
  <si>
    <t>Indicate whether the exposure reported in IRR3 is to positive or negative interest rate changes. Check the box representing a positive or negative change of interest rates for the adverse impact on equity reported in IRR3. </t>
  </si>
  <si>
    <t>Cannot be '(Not Reported)' if IRR3 is not null</t>
  </si>
  <si>
    <t>Positive or Negative. May be null.</t>
  </si>
  <si>
    <t>Economic value of equity policy limit in $'s</t>
  </si>
  <si>
    <t>IRR4.2</t>
  </si>
  <si>
    <t>Please report in dollars, the board approved policy limit for economic value of equity exposure.</t>
  </si>
  <si>
    <t>Total loan allowance at end of period</t>
  </si>
  <si>
    <t>T01</t>
  </si>
  <si>
    <t>The total of allowances for impaired loans for all loan categories at the end of the reporting period. </t>
  </si>
  <si>
    <t>Total loan allowance at end of period - Personal Loans</t>
  </si>
  <si>
    <t>T01.1</t>
  </si>
  <si>
    <t>The total of allowances for impaired personal loans at the end of the reporting period.</t>
  </si>
  <si>
    <t>Total loan allowance at end of period - Residential Mortgage Loans</t>
  </si>
  <si>
    <t>T01.2</t>
  </si>
  <si>
    <t xml:space="preserve">The total of allowances for impaired residential mortgage loans at the end of the reporting period. </t>
  </si>
  <si>
    <t>Total loan allowance at end of period - HELOC Loans</t>
  </si>
  <si>
    <t>T01.3</t>
  </si>
  <si>
    <t>The total of allowances for impaired HELOC loans at the end of the reporting period.</t>
  </si>
  <si>
    <t>Total loan allowance at end of period - Commercial Loans</t>
  </si>
  <si>
    <t>T01.4</t>
  </si>
  <si>
    <t xml:space="preserve">The total of allowances for impaired commercial loans at the end of the reporting period. </t>
  </si>
  <si>
    <t>Total loan allowance at end of period - Institutional Loans</t>
  </si>
  <si>
    <t>T01.5</t>
  </si>
  <si>
    <t xml:space="preserve">The total of allowances for impaired institutional loans for at the end of the reporting period. </t>
  </si>
  <si>
    <t>Total loan allowance at end of period - Unincorporated Association Loans</t>
  </si>
  <si>
    <t>T01.6</t>
  </si>
  <si>
    <t>The total of allowances for impaired unincorporated association loans for at the end of the reporting period. The value in this field is automatically input from field L66.</t>
  </si>
  <si>
    <t>Total loan allowance at end of period - Agricultural Loans</t>
  </si>
  <si>
    <t>T01.7</t>
  </si>
  <si>
    <t>The total of allowances for impaired agricultural loans at the end of the reporting period. The value in this field is automatically input from field L80.</t>
  </si>
  <si>
    <t>Total Allowance at opening of fiscal year</t>
  </si>
  <si>
    <t>T02</t>
  </si>
  <si>
    <t>The total of allowances for impaired loans for all loan categories at the beginning of the fiscal year.</t>
  </si>
  <si>
    <t>Allowance at opening of fiscal year - Personal Loans</t>
  </si>
  <si>
    <t>T02.1</t>
  </si>
  <si>
    <t>The total of allowances for impaired personal loans at the beginning of the fiscal year.</t>
  </si>
  <si>
    <t>Allowance at opening of fiscal year - Residential Mortgage Loans</t>
  </si>
  <si>
    <t>T02.2</t>
  </si>
  <si>
    <t>The total of allowances for impaired residential mortgage loans at the beginning of the fiscal year.</t>
  </si>
  <si>
    <t>Allowance at opening of fiscal year - HELOC Loans</t>
  </si>
  <si>
    <t>T02.3</t>
  </si>
  <si>
    <t>The total of allowances for impaired HELOC loans at the beginning of the fiscal year.</t>
  </si>
  <si>
    <t>Allowance at opening of fiscal year - Commercial Loans</t>
  </si>
  <si>
    <t>T02.4</t>
  </si>
  <si>
    <t>The total of allowances for impaired commercial loans at the beginning of the fiscal year.</t>
  </si>
  <si>
    <t>Allowance at opening of fiscal year - Institutional Loans</t>
  </si>
  <si>
    <t>T02.5</t>
  </si>
  <si>
    <t>The total of allowances for impaired institutional loans at the beginning of the fiscal year.</t>
  </si>
  <si>
    <t>Allowance at opening of fiscal year - Unincorporated Association Loans</t>
  </si>
  <si>
    <t>T02.6</t>
  </si>
  <si>
    <t>The total of allowances for impaired unincorporated association loans at the beginning of the fiscal year.</t>
  </si>
  <si>
    <t>Allowance at opening of fiscal year - Agricultural Loans</t>
  </si>
  <si>
    <t>T02.7</t>
  </si>
  <si>
    <t>The total of allowances for impaired agricultural loans at the beginning of the fiscal year.</t>
  </si>
  <si>
    <t>Total Write-offs year-to-date</t>
  </si>
  <si>
    <t>T03</t>
  </si>
  <si>
    <t>The total of all write-offs from all loan categories, year-to-date.</t>
  </si>
  <si>
    <t>Write-offs year-to-date - Personal Loans</t>
  </si>
  <si>
    <t>T03.1</t>
  </si>
  <si>
    <t>The total of all write-offs from personal loans, year-to-date.</t>
  </si>
  <si>
    <t>Write-offs year-to-date - Residential Mortgage Loans</t>
  </si>
  <si>
    <t>T03.2</t>
  </si>
  <si>
    <t>The total of all write-offs from residential mortgage loans, year-to-date.</t>
  </si>
  <si>
    <t>Write-offs year-to-date - HELOC Loans</t>
  </si>
  <si>
    <t>T03.3</t>
  </si>
  <si>
    <t>The total of all write-offs from HELOC loans, year-to-date.</t>
  </si>
  <si>
    <t>Write-offs year-to-date - Commercial Loans</t>
  </si>
  <si>
    <t>T03.4</t>
  </si>
  <si>
    <t>The total of all write-offs from commercial loans, year-to-date.</t>
  </si>
  <si>
    <t>Write-offs year-to-date - Institutional Loans</t>
  </si>
  <si>
    <t>T03.5</t>
  </si>
  <si>
    <t>The total of all write-offs from institutional loans, year-to-date.</t>
  </si>
  <si>
    <t>Write-offs year-to-date - Unincorporated Association Loans</t>
  </si>
  <si>
    <t>T03.6</t>
  </si>
  <si>
    <t>The total of all write-offs from unincorporated association loans, year-to-date.</t>
  </si>
  <si>
    <t>Write-offs year-to-date - Agricultural Loans</t>
  </si>
  <si>
    <t>T03.7</t>
  </si>
  <si>
    <t>The total of all write-offs from agricultural loans, year-to-date.</t>
  </si>
  <si>
    <t>Total Loan recoveries year-to-date</t>
  </si>
  <si>
    <t>T04</t>
  </si>
  <si>
    <t>The total of all recoveries from all loan categories, year-to-date. Recoveries of loans previously written-off (either in the current year or in previous years) should be reported here.</t>
  </si>
  <si>
    <t>Loan recoveries year-to-date - Personal Loans</t>
  </si>
  <si>
    <t>T04.1</t>
  </si>
  <si>
    <t>The total of all recoveries from personal loans, year-to-date. Recoveries of loans previously written-off (either in the current year or in previous years) should be reported here.</t>
  </si>
  <si>
    <t>Loan recoveries year-to-date - Residential Mortgage Loans</t>
  </si>
  <si>
    <t>T04.2</t>
  </si>
  <si>
    <t>The total of all recoveries from residential mortgage loans, year-to-date. Recoveries of loans previously written-off (either in the current year or in previous years) should be reported here.</t>
  </si>
  <si>
    <t>Loan recoveries year-to-date - HELOC Loans</t>
  </si>
  <si>
    <t>T04.3</t>
  </si>
  <si>
    <t>The total of all recoveries from HELOC loans, year-to-date. Recoveries of loans previously written-off (either in the current year or in previous years) should be reported here.</t>
  </si>
  <si>
    <t>Loan recoveries year-to-date - Commercial Loans</t>
  </si>
  <si>
    <t>T04.4</t>
  </si>
  <si>
    <t>The total of all recoveries from commercial loans, year-to-date. Recoveries of loans previously written-off (either in the current year or in previous years) should be reported here.</t>
  </si>
  <si>
    <t>Loan recoveries year-to-date - Institutional Loans</t>
  </si>
  <si>
    <t>T04.5</t>
  </si>
  <si>
    <t>The total of all recoveries from institutional loans, year-to-date. Recoveries of loans previously written-off (either in the current year or in previous years) should be reported here.</t>
  </si>
  <si>
    <t>Loan recoveries year-to-date - Unincorporated Association Loans</t>
  </si>
  <si>
    <t>T04.6</t>
  </si>
  <si>
    <t>The total of all recoveries from unincorporated association loans, year-to-date. Recoveries of loans previously written-off (either in the current year or in previous years) should be reported here.</t>
  </si>
  <si>
    <t>Loan recoveries year-to-date - Agricultural Loans</t>
  </si>
  <si>
    <t>T04.7</t>
  </si>
  <si>
    <t>The total of all recoveries from agricultural loans, year-to-date. Recoveries of loans previously written-off (either in the current year or in previous years) should be reported here.</t>
  </si>
  <si>
    <t>Total Provisions/(recovery) for loan impairment - year-to-date</t>
  </si>
  <si>
    <t>T05</t>
  </si>
  <si>
    <t>The total amount that must be added to the allowance, after accounting for write-offs and recoveries, to properly reflect loan impairment estimates on the loan schedule.</t>
  </si>
  <si>
    <t>Provisions/(recovery) for loan impairment - year-to-date - Personal Loans</t>
  </si>
  <si>
    <t>T05.1</t>
  </si>
  <si>
    <t>The amount that must be added to the personal loan allowance, after accounting for write-offs and recoveries, to properly reflect loan impairment estimates on the loan schedule. </t>
  </si>
  <si>
    <t>Provisions/(recovery) for loan impairment - year-to-date - Residential Mortgage Loans</t>
  </si>
  <si>
    <t>T05.2</t>
  </si>
  <si>
    <t>The amount that must be added to the residential mortgage loan allowance, after accounting for write-offs and recoveries, to properly reflect loan impairment estimates on the loan schedule. </t>
  </si>
  <si>
    <t>Provisions/(recovery) for loan impairment - year-to-date - HELOC Loans</t>
  </si>
  <si>
    <t>T05.3</t>
  </si>
  <si>
    <t>The amount that must be added to the HELOC loan allowance, after accounting for write-offs and recoveries, to properly reflect loan impairment estimates on the loan schedule.</t>
  </si>
  <si>
    <t>Provisions/(recovery) for loan impairment - year-to-date - Commercial Loans</t>
  </si>
  <si>
    <t>T05.4</t>
  </si>
  <si>
    <t>The amount that must be added to the commercial loan allowance, after accounting for write-offs and recoveries, to properly reflect loan impairment estimates on the loan schedule. </t>
  </si>
  <si>
    <t>Provisions/(recovery) for loan impairment - year-to-date - Institutional Loans</t>
  </si>
  <si>
    <t>T05.5</t>
  </si>
  <si>
    <t>The amount that must be added to the institutional loan allowance, after accounting for write-offs and recoveries, to properly reflect loan impairment estimates on the loan schedule. </t>
  </si>
  <si>
    <t>Provisions/(recovery) for loan impairment - year-to-date - Unincorporated Association Loans</t>
  </si>
  <si>
    <t>T05.6</t>
  </si>
  <si>
    <t>The amount that must be added to the unincorporated association loan allowance, after accounting for write-offs and recoveries, to properly reflect loan impairment estimates on the loan schedule. </t>
  </si>
  <si>
    <t>Provisions/(recovery) for loan impairment - year-to-date - Agricultural Loans</t>
  </si>
  <si>
    <t>T05.7</t>
  </si>
  <si>
    <t>The amount that must be added to the agricultural loan allowance, after accounting for write-offs and recoveries, to properly reflect loan impairment estimates on the loan schedule. </t>
  </si>
  <si>
    <t>Specification</t>
  </si>
  <si>
    <t>Description</t>
  </si>
  <si>
    <t>Supplemental Loan Information</t>
  </si>
  <si>
    <t>Total dollar value of largest single loan or group of connected loans</t>
  </si>
  <si>
    <t>T06</t>
  </si>
  <si>
    <t>Section 58 of Ontario Regulation 237/09 establishes the limit for a loan or group of loans to connected persons. If the largest loan is or includes a line of credit, report the amount approved. Section 67 of the Ontario Regulation 237/09 defines connected loans.</t>
  </si>
  <si>
    <t>Type of loan in field T06 - Personal</t>
  </si>
  <si>
    <t>T07.1</t>
  </si>
  <si>
    <t>The type of loan or group of connected loans identified in field T06; i.e. residential mortgage, commercial, agricultural, etc. Select one or more of the boxes provided.</t>
  </si>
  <si>
    <t>Type of loan in field T06 - Residential Mortgage</t>
  </si>
  <si>
    <t>T07.2</t>
  </si>
  <si>
    <t>Type of loan in field T06 - Commercial</t>
  </si>
  <si>
    <t>T07.3</t>
  </si>
  <si>
    <t>Type of loan in field T06 - Institutional</t>
  </si>
  <si>
    <t>T07.4</t>
  </si>
  <si>
    <t>Type of loan in field T06 - Unincorporated Association</t>
  </si>
  <si>
    <t>T07.5</t>
  </si>
  <si>
    <t>Type of loan in field T06 - Agricultural</t>
  </si>
  <si>
    <t>T07.6</t>
  </si>
  <si>
    <t>Total dollar value of loans to restricted parties</t>
  </si>
  <si>
    <t>T08</t>
  </si>
  <si>
    <t>Section 80 of the Ontario Regulation 237/09 defines restricted parties. This includes a director, officer or a committee member.</t>
  </si>
  <si>
    <t>Unextended credit commitments, including letters of credit and stand-by arrangements</t>
  </si>
  <si>
    <t>T11</t>
  </si>
  <si>
    <t>Total dollar value of unextended credit commitments. Examples of these items include letters of credit, stand-by arrangements, loan guarantees, unused lines of credit (the difference between the approved amount and the advanced amount), and any overdraft amounts not drawn down.</t>
  </si>
  <si>
    <t>Total amounts advanced relating to items reported in field T11</t>
  </si>
  <si>
    <t>T11.1</t>
  </si>
  <si>
    <t>Report the total amounts advanced with respect to commitments reported in field T11. Total authorizations less amounts advanced should equal total unextended credit commitments. </t>
  </si>
  <si>
    <t>Total unextended dollar value of largest commitment or group of connected commitments in field T11</t>
  </si>
  <si>
    <t>T12</t>
  </si>
  <si>
    <t>The total unextended dollar value of the largest loan or set of loans where the parties are deemed to be connected as defined in Section 67 of the Ontario Regulation 237/09.</t>
  </si>
  <si>
    <t>Total value of member credit card receivables on the books of the credit union</t>
  </si>
  <si>
    <t>T13</t>
  </si>
  <si>
    <t>This represents the balances outstanding on credit cards issued by the credit union.</t>
  </si>
  <si>
    <t>Total number of credit card accounts</t>
  </si>
  <si>
    <t>T14</t>
  </si>
  <si>
    <t>This number represents the total number of credit cards issued by the credit union.</t>
  </si>
  <si>
    <t>Total number of Other Collateral Mortgage Loans (residential property)</t>
  </si>
  <si>
    <t>T15</t>
  </si>
  <si>
    <t>Any loan issued where the amount of the obligation (collateral mortgage) exceeds 80% LTV at disbursement. In such a case, the new loan is excluded from being a residential mortgage  loan and  is treated as an "under secured loan".  The number and amount of such loans should be reported in T15 and T16. Residential mortgage loan (O. Reg. 237/09)
      55. A residential mortgage loan is a loan that is secured by a mortgage on residential property that is occupied by the borrower and to which any of the following apply:
        1. The amount of the loan, together with the amount then outstanding of any mortgage having an equal or prior claim against the residential property, does not exceed 80 per cent of the value of the property when the loan is made.
        2. The loan is insured under the National Housing Act (Canada), or guaranteed or insured by a government agency.
        3. The loan is insured by an insurer licensed to undertake mortgage insurance.</t>
  </si>
  <si>
    <t>Total dollar value of Other Collateral Mortgage Loans (residential property)</t>
  </si>
  <si>
    <t>T16</t>
  </si>
  <si>
    <t>Any loan issued where the amount of the obligation (collateral mortgage) exceeds 80% LTV at disbursement. In such a case, the new loan is excluded from being a residential mortgage  loan and  is treated as an "under secured loan".  The number and amount of such loans should be reported in T15 and T16. Residential mortgage loan (O. Reg. 237/09)
        55. A residential mortgage loan is a loan that is secured by a mortgage on residential property that is occupied by the borrower and to which any of the following apply:
        1. The amount of the loan, together with the amount then outstanding of any mortgage having an equal or prior claim against the residential property, does not exceed 80 per cent of the value of the property when the loan is made.
        2. The loan is insured under the National Housing Act (Canada), or guaranteed or insured by a government agency.
        3. The loan is insured by an insurer licensed to undertake mortgage insurance.</t>
  </si>
  <si>
    <t>Personal Lending Details - Originated in Most Recent Month</t>
  </si>
  <si>
    <t>Total - Fully Secured - Number of Loans</t>
  </si>
  <si>
    <t>DL19</t>
  </si>
  <si>
    <t>Include the total number of loans originated during the most recent month that are fully secured</t>
  </si>
  <si>
    <t>Total - Fully Secured - Total Dollar Amount</t>
  </si>
  <si>
    <t>DL25</t>
  </si>
  <si>
    <t>Include the total dollar amount of all fully secured loans originated during the most recent month</t>
  </si>
  <si>
    <t>Total - Fully Unsecured - Number of Loans</t>
  </si>
  <si>
    <t>DL20</t>
  </si>
  <si>
    <t>Include the total number of loans originated during the most recent month that are fully unsecured</t>
  </si>
  <si>
    <t>Total - Fully Unsecured - Total Dollar Amount</t>
  </si>
  <si>
    <t>DL26</t>
  </si>
  <si>
    <t>Include the total dollar amount of all fully unsecured loans originated during the most recent month</t>
  </si>
  <si>
    <t>Undersecured - Secured Portion - Number of Loans</t>
  </si>
  <si>
    <t>DL21</t>
  </si>
  <si>
    <t>Include the total number of undersecured loans originated during the most recent month</t>
  </si>
  <si>
    <t>Undersecured - Secured Portion - Total Dollar Amount</t>
  </si>
  <si>
    <t>DL27</t>
  </si>
  <si>
    <t>Include the total dollar amount of the secured portion of the undersecured loans  originated during the most recent month</t>
  </si>
  <si>
    <t>Undersecured - Unsecured Portion - Total Dollar Amount</t>
  </si>
  <si>
    <t>DL28</t>
  </si>
  <si>
    <t>Include the total dollar amount of the unsecured portion of the undersecured loans originated during the most recent month</t>
  </si>
  <si>
    <t>Total - Pay Day Loans - Number of Loans</t>
  </si>
  <si>
    <t>DL23</t>
  </si>
  <si>
    <t>Include the total number of payday loans originated during the most recent month</t>
  </si>
  <si>
    <t>Total - Pay Day Loans - Total Dollar Amount</t>
  </si>
  <si>
    <t>DL29</t>
  </si>
  <si>
    <t>Include the total dollar amount of all payday loans originated during the most recent month</t>
  </si>
  <si>
    <t>DL24</t>
  </si>
  <si>
    <t>The total number of loans originated during the most recent month. </t>
  </si>
  <si>
    <t>Total Total Dollar Amount</t>
  </si>
  <si>
    <t>DL30</t>
  </si>
  <si>
    <t>The sum of total dollar amount of loans originated during the most recent month. </t>
  </si>
  <si>
    <t>CMHC Element Code Reference</t>
  </si>
  <si>
    <t xml:space="preserve">Risk </t>
  </si>
  <si>
    <t>Unique Loan/Account ID</t>
  </si>
  <si>
    <t>RETL_UNI_LOA_ACC_ID</t>
  </si>
  <si>
    <t>Unique loan identifier.
As recorded in the lender's system.</t>
  </si>
  <si>
    <r>
      <t xml:space="preserve">Unique IDs are </t>
    </r>
    <r>
      <rPr>
        <u/>
        <sz val="11"/>
        <rFont val="Calibri"/>
        <family val="2"/>
        <scheme val="minor"/>
      </rPr>
      <t>not</t>
    </r>
    <r>
      <rPr>
        <sz val="11"/>
        <rFont val="Calibri"/>
        <family val="2"/>
        <scheme val="minor"/>
      </rPr>
      <t xml:space="preserve"> the actual information on the cu's system. They are aliases to mask the underlying data, such that only the credit union can map the unique ID back to the underlying data. ID's are unique for each object (account, borrower, loan etc.) and endure over time i.e. the same loan should have the same ID in successive filings.</t>
    </r>
  </si>
  <si>
    <t>L.LI.005</t>
  </si>
  <si>
    <t>Basic Loan Attributes - all risks</t>
  </si>
  <si>
    <t>To provide an identifier so that loan attributes can be associated and compared over time.</t>
  </si>
  <si>
    <t>Cannot be duplicate.</t>
  </si>
  <si>
    <t xml:space="preserve">Cannot be empty or zero. </t>
  </si>
  <si>
    <t>Connected Borrowers</t>
  </si>
  <si>
    <t>RETL_CON_BOR</t>
  </si>
  <si>
    <r>
      <rPr>
        <b/>
        <sz val="11"/>
        <rFont val="Calibri"/>
        <family val="2"/>
        <scheme val="minor"/>
      </rPr>
      <t>Select from:</t>
    </r>
    <r>
      <rPr>
        <sz val="11"/>
        <rFont val="Calibri"/>
        <family val="2"/>
        <scheme val="minor"/>
      </rPr>
      <t xml:space="preserve">
Connected to another borrower
Not connected to another borrower</t>
    </r>
  </si>
  <si>
    <t>See section 79 (3) of Ontario Regulation 105/22.</t>
  </si>
  <si>
    <t>Concentration risk based on connected exposures.
Credit risk general</t>
  </si>
  <si>
    <t>Among others, to determine if the aggregated connected exposure (loan + investments) is in compliance with Act - max exposure = 25% of reg cap</t>
  </si>
  <si>
    <t>Connected Borrower ID</t>
  </si>
  <si>
    <t>RETL_CON_BOR_ID</t>
  </si>
  <si>
    <t>List all Unique Borrower ID(s) of connected borrowers (blank if none)</t>
  </si>
  <si>
    <t>See section 79 (3) of Ontario Regulation 105/22 for definition of "Connected". A connected borrower is a party which is connected under the Act and therefore represents combined exposure to the credit union.</t>
  </si>
  <si>
    <t>IF sum of same unique ID greater than or equal to 25% of sum of RETL_OUT_AMO_BAL,COMML_OUT_AMO_BAL and INV_AMO</t>
  </si>
  <si>
    <t>Can be empty (null)</t>
  </si>
  <si>
    <t>Restricted Party Loan</t>
  </si>
  <si>
    <t>RETL_RES_PAR_LOA</t>
  </si>
  <si>
    <r>
      <rPr>
        <b/>
        <sz val="11"/>
        <rFont val="Calibri"/>
        <family val="2"/>
        <scheme val="minor"/>
      </rPr>
      <t>Select from:</t>
    </r>
    <r>
      <rPr>
        <sz val="11"/>
        <rFont val="Calibri"/>
        <family val="2"/>
        <scheme val="minor"/>
      </rPr>
      <t xml:space="preserve">
Yes - restricted party loan
No - not a restricted party loan</t>
    </r>
  </si>
  <si>
    <t xml:space="preserve">See section 92 (1) of Ontario Regulation 105/22 for definition of "Restricted Party". </t>
  </si>
  <si>
    <t>Concentration risk based on exposures to a restricted party
Fraud/legal risk</t>
  </si>
  <si>
    <t>Supports assessment of fraud risk, governance and controls</t>
  </si>
  <si>
    <t>Linked Loan</t>
  </si>
  <si>
    <t>RETL_LIN_LOA</t>
  </si>
  <si>
    <t>Is this product linked to another loan (e.g. mortgage linked to a HELOC, or a HELOC linked to a mortgage)?  'Linked' means the loans are secured by the same property - leave blank if data is unavailable
"1" - Yes
"0" - No</t>
  </si>
  <si>
    <t xml:space="preserve">A linked loan is different from a connected party. A linked loan is any loan made against any collateral which is also held against this loan. </t>
  </si>
  <si>
    <t>Collateral Risk (calculated on the basis of aggregated exposures)
Credit risk general</t>
  </si>
  <si>
    <t>To determine combined exposure to the collateral e.g. combined LTV</t>
  </si>
  <si>
    <t>IF RETL_LIN_LOA= "1", make sure that combined LTV is reported in RETL_COM_LTV_LAT</t>
  </si>
  <si>
    <t>Linked Loan  ID</t>
  </si>
  <si>
    <t>RETL_LIN_LOA_ID</t>
  </si>
  <si>
    <t>List all Unique Loan ID(s) this loan is linked to.</t>
  </si>
  <si>
    <t>Loan Category</t>
  </si>
  <si>
    <t>RETL_LOA_CAT</t>
  </si>
  <si>
    <r>
      <t xml:space="preserve">Category of the loan.
</t>
    </r>
    <r>
      <rPr>
        <b/>
        <sz val="11"/>
        <rFont val="Calibri"/>
        <family val="2"/>
      </rPr>
      <t>Select from:</t>
    </r>
    <r>
      <rPr>
        <sz val="11"/>
        <rFont val="Calibri"/>
        <family val="2"/>
      </rPr>
      <t xml:space="preserve">
Residential Real Estate Mortgage
HELOC
Personal Loan
</t>
    </r>
  </si>
  <si>
    <t>L.Ap.006</t>
  </si>
  <si>
    <t>Asset composition (asset mix) by risk
Concentration Risk</t>
  </si>
  <si>
    <t>Supports assessment of various risk categories such as concentration risk, facilitates comparison to peers for the purposes of estimating risk and facilitates he calculation of risk weightings per the Capital Adequacy Requirements</t>
  </si>
  <si>
    <t>Source of Origination</t>
  </si>
  <si>
    <t>RETL_SOU_ORI</t>
  </si>
  <si>
    <r>
      <t xml:space="preserve">Source of loan at origination.
</t>
    </r>
    <r>
      <rPr>
        <b/>
        <sz val="11"/>
        <rFont val="Calibri"/>
        <family val="2"/>
        <scheme val="minor"/>
      </rPr>
      <t>Select from:</t>
    </r>
    <r>
      <rPr>
        <sz val="11"/>
        <rFont val="Calibri"/>
        <family val="2"/>
        <scheme val="minor"/>
      </rPr>
      <t xml:space="preserve">
Branch
Broker
Call Centre
Mobile
Online
Fintech
Whole Loan Purchase
Other, as recorded in the lender's system</t>
    </r>
  </si>
  <si>
    <t>"Online" refers to origination through an online portal. 
"Mobile" denotes origination through mobile work force.</t>
  </si>
  <si>
    <t>L.Ap.060</t>
  </si>
  <si>
    <t>Business Sustainability
Concentration Risk
Fraud risk</t>
  </si>
  <si>
    <t>Supports concentration risk assessment by source and assessment of sustainability of business model e.g. are all loans originated by a 3rd party (purchased). Used in the determination of Significant Activities for RBSF.</t>
  </si>
  <si>
    <t>Broker company name</t>
  </si>
  <si>
    <t>RETL_BRO_NAM</t>
  </si>
  <si>
    <t>If loan is sourced through a broker, provide the name of the broker/company</t>
  </si>
  <si>
    <t>For individual use this format: 
"First_name" "Last_name"</t>
  </si>
  <si>
    <t>L.BI.003 / L.BI.004</t>
  </si>
  <si>
    <t>To support risk assessment of concentration risk, fraudulent activity and tracing of market conduct issues</t>
  </si>
  <si>
    <t xml:space="preserve">Cannot be null if RETL_SOU_ORI = "Broker" </t>
  </si>
  <si>
    <t>Product Type</t>
  </si>
  <si>
    <t>RETL_PRO_TYP</t>
  </si>
  <si>
    <r>
      <t xml:space="preserve">Type of loan. 
</t>
    </r>
    <r>
      <rPr>
        <b/>
        <sz val="11"/>
        <rFont val="Calibri"/>
        <family val="2"/>
        <scheme val="minor"/>
      </rPr>
      <t>Select from:</t>
    </r>
    <r>
      <rPr>
        <sz val="11"/>
        <rFont val="Calibri"/>
        <family val="2"/>
        <scheme val="minor"/>
      </rPr>
      <t xml:space="preserve">
Mortgage
LOC secured 
LOC unsecured
Personal Loan
Auto Loan
Credit Card
Pay Day Loan
Lease
Reverse Mortgage
Consumer loans secured by residential property – Credit Cards
Consumer loans secured by residential property – Revolving (non-credit card)
Consumer loans secured by residential property - Non-Revolving
Bridge Loans
Other, as recorded in the lender's system</t>
    </r>
  </si>
  <si>
    <t>Asset composition mix by risk
Concentration risk
Portfolio Inherent and Structural Risk</t>
  </si>
  <si>
    <t>Supports assessment of various risk categories such as concentration risk, facilitates comparison to peers for the purposes of estimating risk and facilitates the calculation of risk weightings per the Capital Adequacy Requirements. Supports assessment of overall credit risk as some loan types are inherently more risky than others</t>
  </si>
  <si>
    <t>Type of Mortgage</t>
  </si>
  <si>
    <t>RETL_TYP_MOR</t>
  </si>
  <si>
    <r>
      <t xml:space="preserve">If 'mortgage' is selected for Product Type, select from below.
</t>
    </r>
    <r>
      <rPr>
        <b/>
        <sz val="11"/>
        <rFont val="Calibri"/>
        <family val="2"/>
        <scheme val="minor"/>
      </rPr>
      <t>Select from:</t>
    </r>
    <r>
      <rPr>
        <sz val="11"/>
        <rFont val="Calibri"/>
        <family val="2"/>
        <scheme val="minor"/>
      </rPr>
      <t xml:space="preserve">
Term mortgage
Interest only mortgage
Other, as recorded in the lender's system.
</t>
    </r>
  </si>
  <si>
    <t>L.Ap.023</t>
  </si>
  <si>
    <t>Structural Risk
ALM risk
Liquidity Risk</t>
  </si>
  <si>
    <t>Supports structural risk assessment and liquidity risk assessment.</t>
  </si>
  <si>
    <t xml:space="preserve">Cannot be null if RETL_PRO_TYPI = "Mortgage" </t>
  </si>
  <si>
    <t>First Principal And Interest Payment Date</t>
  </si>
  <si>
    <t>RETL_LOA_SET_DAT</t>
  </si>
  <si>
    <t>The actual date that the first scheduled fully amortizing principal and interest payment is due.</t>
  </si>
  <si>
    <t>L.Ap.024</t>
  </si>
  <si>
    <t>Underwriting Risk
Liquidity Risk
Structural risk</t>
  </si>
  <si>
    <t xml:space="preserve">Supports liquidity risk assessment by understanding the exact amortization period where different from the date of origination such as for interest only loans or deferred principle mortgages. </t>
  </si>
  <si>
    <t>Type of Transaction</t>
  </si>
  <si>
    <t>RETL_TYP_TRA</t>
  </si>
  <si>
    <r>
      <t xml:space="preserve">Type of the transaction.
</t>
    </r>
    <r>
      <rPr>
        <b/>
        <sz val="11"/>
        <rFont val="Calibri"/>
        <family val="2"/>
        <scheme val="minor"/>
      </rPr>
      <t>Select from:</t>
    </r>
    <r>
      <rPr>
        <sz val="11"/>
        <rFont val="Calibri"/>
        <family val="2"/>
        <scheme val="minor"/>
      </rPr>
      <t xml:space="preserve">
New funding or Renewal
Refinance - internal - material change in terms at the same lender.
Refinance - external / Transfer - changing the mortgage amount or amortization - mortgage previously held with another lender 
Other, as recorded in the lender's systems</t>
    </r>
  </si>
  <si>
    <t>Amongst others, reasons to refinance a loan could be to 
- change the amortization
- change the interest rates (unless it changes due to renewal)
- change the amount
If the amount increases it could be used for further expenditure. 
Renewals happen towards the end of a mortgage term, however, a refinance can occur at any time. A renewal does not create a new mortgage, as typically only the term and interest rate change. Select 'New funding' for a renewal. 
A refinance by definition involves the repayment of a loan and the creation of a new loan with new terms to replace the old loan.  
If a mortgage loan was renewed in the reporting period or no change happened to the loan, please select 'New Funding or Renewal'. If the loan was refinanced internally, i.e. no transfer took place, please select 'Refinance - internal'. If the refinancing involved the creation of a new loan to refinance an old loan with a different financial institution, please select 'Refinance - external'.</t>
  </si>
  <si>
    <t>L.Ap.039</t>
  </si>
  <si>
    <t xml:space="preserve">Counterparty risk
Underwriting risk
Credit Risk </t>
  </si>
  <si>
    <t>Supports assessment of credit risk e.g. repeat refinancing to reduce payments suggests increasing creditworthiness risk. Supports monitoring of business model risk and early identification of divergence in risk appetite and actual risk taken.</t>
  </si>
  <si>
    <t>Purpose of loan</t>
  </si>
  <si>
    <t>RETL_PUR_LOA</t>
  </si>
  <si>
    <t xml:space="preserve">Purpose of the loan. 
Amongst others, purpose of the loan could be:
Property purchase
Renovation
Construction
Debt Consolidation
Mobile Home Purchase
Motor Vehicle Purchase
Pay for Education
Building Credit Score
Medical Expenses
Taxes
Retirement Fund Purchase
Other, as recorded in the lender's systems.
</t>
  </si>
  <si>
    <t>L.Ap.056, L.Ap.027</t>
  </si>
  <si>
    <t>Counterparty risk
Underwriting risk
Collateral risk
Credit Risk general</t>
  </si>
  <si>
    <t>Supports Credit risk assessment and monitoring e.g. renovation may increase property value whereas borrowing to pay taxes could indicate increasing risk</t>
  </si>
  <si>
    <r>
      <rPr>
        <strike/>
        <sz val="11"/>
        <rFont val="Calibri"/>
        <family val="2"/>
        <scheme val="minor"/>
      </rPr>
      <t>Cannot be "Motor Vehicle Purchase",
"Pay for Education",
"Building Credit Score",
"Medical Expenses",
"Taxes"
"Retirement Fund Purchase" if RETL_PRO_TYPI = "Mortgage"</t>
    </r>
    <r>
      <rPr>
        <sz val="11"/>
        <rFont val="Calibri"/>
        <family val="2"/>
        <scheme val="minor"/>
      </rPr>
      <t xml:space="preserve"> 
To be removed based on feedback from FCU: they have a mortgage where the purpose is Motor Vehicle Purchase.</t>
    </r>
  </si>
  <si>
    <t>Occupancy type</t>
  </si>
  <si>
    <t>RETL_OCC_TYP</t>
  </si>
  <si>
    <r>
      <t xml:space="preserve">Occupancy type of collateral if it is a mortgage
</t>
    </r>
    <r>
      <rPr>
        <b/>
        <sz val="11"/>
        <rFont val="Calibri"/>
        <family val="2"/>
        <scheme val="minor"/>
      </rPr>
      <t>Select from:</t>
    </r>
    <r>
      <rPr>
        <sz val="11"/>
        <rFont val="Calibri"/>
        <family val="2"/>
        <scheme val="minor"/>
      </rPr>
      <t xml:space="preserve">
Owner occupied/Principal residence
Investment/rental
Vacation/Second Home
No End-Use Identified
Other, as recorded in the lender's system
N/A if not applicable to the product type.</t>
    </r>
  </si>
  <si>
    <t>P.AV.011 / P.Pa.033</t>
  </si>
  <si>
    <t>Counterparty risk,
Collateral Risk
Portfolio Inherent Risk
Credit risk general</t>
  </si>
  <si>
    <t>Supports credit risk assessment and monitoring e.g. borrowers will typically divert funds to ensure the mortgage on their principle residence is current at the expense of vacation or investment properties, therefore it can impact the risk profile of the credit union.  Also rental properties may be poorly maintained therefore leading to a reduction in value</t>
  </si>
  <si>
    <t>NIQ / Equity</t>
  </si>
  <si>
    <t>RETL_NIQ_EQU</t>
  </si>
  <si>
    <r>
      <t xml:space="preserve">Flag to denote Non-Income Qualified (NIQ) and Equity or Reversed mortgages.
</t>
    </r>
    <r>
      <rPr>
        <b/>
        <sz val="11"/>
        <rFont val="Calibri"/>
        <family val="2"/>
        <scheme val="minor"/>
      </rPr>
      <t>Select from:</t>
    </r>
    <r>
      <rPr>
        <sz val="11"/>
        <rFont val="Calibri"/>
        <family val="2"/>
        <scheme val="minor"/>
      </rPr>
      <t xml:space="preserve">
Yes
No</t>
    </r>
  </si>
  <si>
    <t>Non-income qualifying mortgages are approved without the credit union verifying the income of the borrower. This can happen due to lack of income, or insufficient income (e.g. seasonal income). Non-income qualifying mortgages usually require a higher percentage of down payment, a high credit score. NIQ mortgages need to be registered as Exception to policy.</t>
  </si>
  <si>
    <t>L.Ap.049</t>
  </si>
  <si>
    <t>Counterperty risk (affordability)
Underwriting Risk</t>
  </si>
  <si>
    <t>Supports borrower creditworthiness risk assessment and monitoring. Because these loans are not supported by a regular income stream they are more subject to reductions in market value. Also, the monitoring of the servicing cpacity of the borrower is more challenging. Therefore this can lead to increased risk for the credit union.</t>
  </si>
  <si>
    <t>Prepayment Option</t>
  </si>
  <si>
    <t>RETL_PRE_OPT</t>
  </si>
  <si>
    <r>
      <t xml:space="preserve">Prepayment option status.
</t>
    </r>
    <r>
      <rPr>
        <b/>
        <i/>
        <sz val="11"/>
        <rFont val="Calibri"/>
        <family val="2"/>
        <scheme val="minor"/>
      </rPr>
      <t xml:space="preserve">
</t>
    </r>
    <r>
      <rPr>
        <b/>
        <sz val="11"/>
        <rFont val="Calibri"/>
        <family val="2"/>
        <scheme val="minor"/>
      </rPr>
      <t>Select from:</t>
    </r>
    <r>
      <rPr>
        <sz val="11"/>
        <rFont val="Calibri"/>
        <family val="2"/>
        <scheme val="minor"/>
      </rPr>
      <t xml:space="preserve">
Open
Closed
Convertible</t>
    </r>
  </si>
  <si>
    <t>Open = fully repayable at any time without penalty
Closed = Prepayable up to 20% or less per year without penalty. Fully repayable at any time with a penalty
Convertible = mortgage that can automatically or by choice covert from open to closed or vice versa</t>
  </si>
  <si>
    <t>L.Ap.052</t>
  </si>
  <si>
    <t>Prepayment Risk
Liquidity Risk
Structural risk (Interest Rate)</t>
  </si>
  <si>
    <t>Supports strutural risk and liquidity risk assessment e.g. open/convertible mortgage can be repaid early causing volatility in liquidty and credit union profitability. E.g. in periods of rising rate there can be a rush to refinance causing excess cash inflow and reducing future earning potential associated with that loan for the credit union.</t>
  </si>
  <si>
    <t>Description of Optionality</t>
  </si>
  <si>
    <t>RETL_DES_OPT</t>
  </si>
  <si>
    <t>Description of available options such as prepayment or early redemption. As recorded in the lender's system.</t>
  </si>
  <si>
    <t xml:space="preserve">This captures any options which can be exercised by the borrower e.g. conversion from variable to fixed rate, prepayment amounts etc.   </t>
  </si>
  <si>
    <t>Prepayment Risk
Liquidity Risk
Underwriting risk</t>
  </si>
  <si>
    <t>Supports strutural risk and liquidity risk assessment e.g. early redemption or prepayment options could result in higher refinancings causing excess cash inflow and reducing future earning potential associated with that loan for the credit union.</t>
  </si>
  <si>
    <t>Option Date</t>
  </si>
  <si>
    <t>RETL_OPT_DAT</t>
  </si>
  <si>
    <t>If convertible, future date of conversion from Closed to Open only (blank if not convertible or convertible from Open to Closed.</t>
  </si>
  <si>
    <t>The earliest date on which either a full prepayment can be made.</t>
  </si>
  <si>
    <t>Prepayment Percentage</t>
  </si>
  <si>
    <t>RETL_PRE_PER</t>
  </si>
  <si>
    <t>Numeric</t>
  </si>
  <si>
    <t>The percentage that can be prepaid per year. If open, prepayment percentage corresponds to 100%.
As recorded in the lender's system.</t>
  </si>
  <si>
    <t>Value should be reported with 3 decimals. e.g. 20% should be reported as 0.200</t>
  </si>
  <si>
    <t>L.Ap.040</t>
  </si>
  <si>
    <t>Supports strutural risk and liquidity risk assessment e.g. early prepayments as a result of low or absent penalties could result in higher refinancings causing excess cash inflow and reducing future earning potential associated with that loan for the credit union.</t>
  </si>
  <si>
    <t>NHA insured</t>
  </si>
  <si>
    <t>RETL_INS_NHA</t>
  </si>
  <si>
    <r>
      <t xml:space="preserve">Is the residential mortgage loan insured under the National Housing Act (NHA) 
</t>
    </r>
    <r>
      <rPr>
        <b/>
        <sz val="11"/>
        <color theme="1"/>
        <rFont val="Calibri"/>
        <family val="2"/>
        <scheme val="minor"/>
      </rPr>
      <t>Select from:</t>
    </r>
    <r>
      <rPr>
        <sz val="11"/>
        <color theme="1"/>
        <rFont val="Calibri"/>
        <family val="2"/>
        <scheme val="minor"/>
      </rPr>
      <t xml:space="preserve">
CMHC- CMHC
GENW - Genworth (Sagen)
CANG - Canada Guaranty
Other, as recorded in the lender's system
Not insured</t>
    </r>
  </si>
  <si>
    <t>Government backed mortgage default insurance for the lender. Name of the insurer should be given for both transactional and portfolio insurance.</t>
  </si>
  <si>
    <t>L.II.003</t>
  </si>
  <si>
    <t>Inherent Credit Risk (% of outstanding insured)
Counterparty risk</t>
  </si>
  <si>
    <t>Supports assessment of credit risk and counterparty risk</t>
  </si>
  <si>
    <t>Insurable</t>
  </si>
  <si>
    <t>RETL_INS</t>
  </si>
  <si>
    <r>
      <t xml:space="preserve">Flag for meeting CMHC portfolio insurance criteria.
</t>
    </r>
    <r>
      <rPr>
        <b/>
        <i/>
        <sz val="11"/>
        <rFont val="Calibri"/>
        <family val="2"/>
        <scheme val="minor"/>
      </rPr>
      <t xml:space="preserve">
Select from:</t>
    </r>
    <r>
      <rPr>
        <sz val="11"/>
        <rFont val="Calibri"/>
        <family val="2"/>
        <scheme val="minor"/>
      </rPr>
      <t xml:space="preserve">
Yes
No</t>
    </r>
  </si>
  <si>
    <t>If not insured, does the loan meet CMHC portfolio insurance criteria.</t>
  </si>
  <si>
    <t>L.Ap.044</t>
  </si>
  <si>
    <t>Securitization Risk
Liquidity Risk
Treasury/insolvency Risk</t>
  </si>
  <si>
    <t>Supports assessment of credit risk e.g. if losses are insured the risk to the credit union is lower.  Also supports assessment of credit union's resiliency  and liquidity risk given increased ability to withstand a liquidity event as insured mortage can be pledged or liquidated very quickly.</t>
  </si>
  <si>
    <t>Cannot be "no" if RETL_INS_NAM ="CMHC"</t>
  </si>
  <si>
    <t>Securitized</t>
  </si>
  <si>
    <t>RETL_SEC</t>
  </si>
  <si>
    <r>
      <t xml:space="preserve">Securitization status.
</t>
    </r>
    <r>
      <rPr>
        <b/>
        <i/>
        <sz val="11"/>
        <rFont val="Calibri"/>
        <family val="2"/>
        <scheme val="minor"/>
      </rPr>
      <t>Select from:</t>
    </r>
    <r>
      <rPr>
        <sz val="11"/>
        <rFont val="Calibri"/>
        <family val="2"/>
        <scheme val="minor"/>
      </rPr>
      <t xml:space="preserve">
Yes - NHA-MBS/CMB pooled and sold
Yes - NHA-MBS/CMB pooled and unsold
Yes - Non-NHA-MBS/CMB pooled and sold
Yes - Non-NHA-MBS/CMB pooled and unsold
No</t>
    </r>
  </si>
  <si>
    <t>NHA</t>
  </si>
  <si>
    <t>L.Pe.038 / L.Pe.045</t>
  </si>
  <si>
    <t>Securitization Risk
Liquidity Risk</t>
  </si>
  <si>
    <t>Supports liquidity risk assessment and prepayment risk related to securitization.</t>
  </si>
  <si>
    <t>Cannot be "Yes - Non-NHA-MBS/CMB pooled and sold" or 
"Yes - Non-NHA-MBS/CMB pooled and unsold" if RETL_INS_NHA = "Yes"</t>
  </si>
  <si>
    <t>Delinquency Status</t>
  </si>
  <si>
    <t>RETL_DEL_STA</t>
  </si>
  <si>
    <r>
      <t xml:space="preserve">Delinquent
</t>
    </r>
    <r>
      <rPr>
        <b/>
        <i/>
        <sz val="11"/>
        <rFont val="Calibri"/>
        <family val="2"/>
        <scheme val="minor"/>
      </rPr>
      <t>Select from:</t>
    </r>
    <r>
      <rPr>
        <sz val="11"/>
        <rFont val="Calibri"/>
        <family val="2"/>
        <scheme val="minor"/>
      </rPr>
      <t xml:space="preserve">
Yes
No</t>
    </r>
  </si>
  <si>
    <t>L.Pe.006</t>
  </si>
  <si>
    <t>Counterparty Credit Risk
Operational Management Efficiency
Underwriting risk</t>
  </si>
  <si>
    <t>Supports credit risk monitoring and assessment</t>
  </si>
  <si>
    <t>Number of Days Delinquent as of Reporting Date</t>
  </si>
  <si>
    <t>RETL_NUM_DAY_DEL</t>
  </si>
  <si>
    <t>Integer (in days)</t>
  </si>
  <si>
    <t>Number of consecutive days delinquent as of Reporting Date.
0 if not delinquent.</t>
  </si>
  <si>
    <t>L.Pe.043</t>
  </si>
  <si>
    <t>Cannot be less than 0</t>
  </si>
  <si>
    <t xml:space="preserve">Cannot be empty  </t>
  </si>
  <si>
    <t>Deferral Status</t>
  </si>
  <si>
    <t>RETL_DEF_STA</t>
  </si>
  <si>
    <r>
      <t xml:space="preserve">Is the loan in deferral (principal or interest payment deferred)?
</t>
    </r>
    <r>
      <rPr>
        <b/>
        <sz val="11"/>
        <rFont val="Calibri"/>
        <family val="2"/>
        <scheme val="minor"/>
      </rPr>
      <t>Select from:</t>
    </r>
    <r>
      <rPr>
        <sz val="11"/>
        <rFont val="Calibri"/>
        <family val="2"/>
        <scheme val="minor"/>
      </rPr>
      <t xml:space="preserve">
- Yes, principal and interest deferred
- Yes, principal deferred only
- Not deferred</t>
    </r>
  </si>
  <si>
    <t>Counterparty Credit Risk
Credit Risk Monitoring</t>
  </si>
  <si>
    <t>Deferral Principal</t>
  </si>
  <si>
    <t>RETL_DEF_PRI</t>
  </si>
  <si>
    <t>Integer (in months)</t>
  </si>
  <si>
    <t>If principal deferred, number of months the principal is deferred</t>
  </si>
  <si>
    <t xml:space="preserve">To be reported if total deferred principal is higher than 5% of total retail loans at the end of the reporting period. </t>
  </si>
  <si>
    <t>Deferral Interest</t>
  </si>
  <si>
    <t>RETL_DEF_INT</t>
  </si>
  <si>
    <t>If interest is deferred, number of months the interest is deferred</t>
  </si>
  <si>
    <t>Impairment Status</t>
  </si>
  <si>
    <t>RETL_IMP_STA</t>
  </si>
  <si>
    <r>
      <t xml:space="preserve">Impairment status of the loan.
</t>
    </r>
    <r>
      <rPr>
        <b/>
        <i/>
        <sz val="11"/>
        <rFont val="Calibri"/>
        <family val="2"/>
        <scheme val="minor"/>
      </rPr>
      <t>Select from:</t>
    </r>
    <r>
      <rPr>
        <sz val="11"/>
        <rFont val="Calibri"/>
        <family val="2"/>
        <scheme val="minor"/>
      </rPr>
      <t xml:space="preserve">
Yes - impaired
No - not impaired</t>
    </r>
  </si>
  <si>
    <t>Counterparty Credit Risk
Credit Risk Monitoring
Underwriting risk</t>
  </si>
  <si>
    <t>Supports credit risk monitoring and asset quality of portfolio</t>
  </si>
  <si>
    <t>Reasons for Impairment</t>
  </si>
  <si>
    <t>RETL_REA_IMP</t>
  </si>
  <si>
    <r>
      <t xml:space="preserve">Reason for impairment.
</t>
    </r>
    <r>
      <rPr>
        <b/>
        <i/>
        <sz val="11"/>
        <rFont val="Calibri"/>
        <family val="2"/>
        <scheme val="minor"/>
      </rPr>
      <t>Select from:</t>
    </r>
    <r>
      <rPr>
        <sz val="11"/>
        <rFont val="Calibri"/>
        <family val="2"/>
        <scheme val="minor"/>
      </rPr>
      <t xml:space="preserve">
 - Payment &gt; 90 days past due
 - Credit union considers borrower unlikely to repay without full recourse including realization of security
 - Debt is assigned to a collection agency
 - Member has absconded, has made a consumer proposal in a bankruptcy under the Bankruptcy and Insolvency Act
 - Other as reported in the lender's systems.</t>
    </r>
  </si>
  <si>
    <t>As per Bylaw #6</t>
  </si>
  <si>
    <t>Loss estimate
Credit Risk
Operational Management Efficiency</t>
  </si>
  <si>
    <t>Assessment of credit unions impairment process</t>
  </si>
  <si>
    <t>Estimated Costs of Default</t>
  </si>
  <si>
    <t>RETL_EST_COS_DEF</t>
  </si>
  <si>
    <r>
      <t xml:space="preserve">If impairment status is yes, estimated accumulated costs as of reporting date, </t>
    </r>
    <r>
      <rPr>
        <b/>
        <sz val="11"/>
        <rFont val="Calibri"/>
        <family val="2"/>
        <scheme val="minor"/>
      </rPr>
      <t>if available</t>
    </r>
    <r>
      <rPr>
        <sz val="11"/>
        <rFont val="Calibri"/>
        <family val="2"/>
        <scheme val="minor"/>
      </rPr>
      <t xml:space="preserve">. </t>
    </r>
    <r>
      <rPr>
        <strike/>
        <sz val="11"/>
        <rFont val="Calibri"/>
        <family val="2"/>
        <scheme val="minor"/>
      </rPr>
      <t xml:space="preserve"> </t>
    </r>
  </si>
  <si>
    <t>Enter value between 0 and 1 with 2 decimal. e.g. 40% should be reported as  0.40
Sum of all costs incurred/estimated for the lender as of reporting date. Costs could be internal costs, external costs (lawyers,...), etc.</t>
  </si>
  <si>
    <t>Operational Management Efficiency (Work-out Process)
LGD Calculation - Cost Component</t>
  </si>
  <si>
    <t xml:space="preserve">Supports assessment of total loss in case of default. Assesses efficiency of credit union's loan workout process. </t>
  </si>
  <si>
    <t xml:space="preserve">Disbursement / Funding Date </t>
  </si>
  <si>
    <t>RETL_DIS_FUN_DAT</t>
  </si>
  <si>
    <t>Disbursement/Funding date of the loan.
As recorded in the lender's system.</t>
  </si>
  <si>
    <t xml:space="preserve">For renewed mortgages, please insert the original disbursement/funding date.  </t>
  </si>
  <si>
    <t>L.Ap.076</t>
  </si>
  <si>
    <t>Structural Risk
Underwriting Risk</t>
  </si>
  <si>
    <t>Supports structural risk assessment. Supports tracking of risk appetite and underwriting practices over time e.g. can verify correction of underwriting weakenesses by reviewing more recent loans</t>
  </si>
  <si>
    <r>
      <t>Maturity Date</t>
    </r>
    <r>
      <rPr>
        <b/>
        <sz val="11"/>
        <rFont val="Calibri"/>
        <family val="2"/>
        <scheme val="minor"/>
      </rPr>
      <t xml:space="preserve"> /</t>
    </r>
    <r>
      <rPr>
        <sz val="11"/>
        <rFont val="Calibri"/>
        <family val="2"/>
        <scheme val="minor"/>
      </rPr>
      <t xml:space="preserve"> Renewal Date</t>
    </r>
  </si>
  <si>
    <t xml:space="preserve">RETL_MAT_DAT </t>
  </si>
  <si>
    <t>Maturity Date, Interest Adjustment Date or Renewal Date of current loan term. This is the next scheduled renewal date of the loan. (Typically not more than 60 months for a mortgage.)</t>
  </si>
  <si>
    <t>Underwriting Risk
Repricing Risk (Structured Interest Rate Risk)
Liquidity risk</t>
  </si>
  <si>
    <t>Supports structural risk assessment.  Estimate exposure of credit union to repricing risk.</t>
  </si>
  <si>
    <t>Loan Term</t>
  </si>
  <si>
    <t>RETL_LOA_TER</t>
  </si>
  <si>
    <r>
      <t>Full term of current loan in months that corresponds to the length of time over which the current interest rate and terms and conditions apply. This is not the amortization period, this is the</t>
    </r>
    <r>
      <rPr>
        <b/>
        <sz val="11"/>
        <rFont val="Calibri"/>
        <family val="2"/>
        <scheme val="minor"/>
      </rPr>
      <t xml:space="preserve"> original</t>
    </r>
    <r>
      <rPr>
        <sz val="11"/>
        <rFont val="Calibri"/>
        <family val="2"/>
        <scheme val="minor"/>
      </rPr>
      <t xml:space="preserve"> length of the current term of the loan in months. (Typically not more than 60 months for a mortgage).
</t>
    </r>
    <r>
      <rPr>
        <strike/>
        <sz val="11"/>
        <rFont val="Calibri"/>
        <family val="2"/>
        <scheme val="minor"/>
      </rPr>
      <t xml:space="preserve">
</t>
    </r>
  </si>
  <si>
    <r>
      <t xml:space="preserve">Term from origination or renewal/refinance. </t>
    </r>
    <r>
      <rPr>
        <u/>
        <sz val="11"/>
        <rFont val="Calibri"/>
        <family val="2"/>
        <scheme val="minor"/>
      </rPr>
      <t>Not</t>
    </r>
    <r>
      <rPr>
        <sz val="11"/>
        <rFont val="Calibri"/>
        <family val="2"/>
        <scheme val="minor"/>
      </rPr>
      <t xml:space="preserve"> remaining term, but the total length of the current term.</t>
    </r>
  </si>
  <si>
    <t>L.Ap.077</t>
  </si>
  <si>
    <t>Supports structural risk assessment.  Estimate exposure of cu to repricing risk.</t>
  </si>
  <si>
    <t>Cannot be greater than RETL_INI_AMO_PER</t>
  </si>
  <si>
    <t>Amortization</t>
  </si>
  <si>
    <t>RETL_AMO</t>
  </si>
  <si>
    <r>
      <t xml:space="preserve">Is the loan amortizing.
</t>
    </r>
    <r>
      <rPr>
        <b/>
        <sz val="11"/>
        <rFont val="Calibri"/>
        <family val="2"/>
        <scheme val="minor"/>
      </rPr>
      <t>Select from:</t>
    </r>
    <r>
      <rPr>
        <sz val="11"/>
        <rFont val="Calibri"/>
        <family val="2"/>
        <scheme val="minor"/>
      </rPr>
      <t xml:space="preserve">
Yes
No</t>
    </r>
  </si>
  <si>
    <t>L.Ap.065</t>
  </si>
  <si>
    <t>Credit Risk general
Underwriting risk</t>
  </si>
  <si>
    <t>Supports assessment of credit risk assessment and monitoring. Supports assessment of credit union risk appetite as expressed by a portfio weighted to longer amortization periods.</t>
  </si>
  <si>
    <t>Cannot be "Yes" if RETL_PRO_TYP is equal to "LOC secured", "LOC unsecured" or "Credit Card"</t>
  </si>
  <si>
    <t>Amortization Type</t>
  </si>
  <si>
    <t>RETL_AMO_TYP</t>
  </si>
  <si>
    <t>Select from:
- Annuity (i.e. increasing principal instalments) 
-  Fix Amortization Schedule (i.e. principal is paid according to a pre-determined schedule)
-  Bullet (i.e. interest only until maturity)
-  Balloon (i.e. partial principal repayments followed by a larger final principal amount)
-  Other</t>
  </si>
  <si>
    <t>L.Ap.004 / L.Ap.072</t>
  </si>
  <si>
    <t>Inherent Credit Risk
Liquidity Risk
Underwriting risk</t>
  </si>
  <si>
    <t>Supports liquidity risk assessment and planning e.g. balloon and bullet amortizations result in deferred principal repayment.</t>
  </si>
  <si>
    <t>Cannot be null  if RETL_AMO ="Yes"</t>
  </si>
  <si>
    <t>Initial Amortization Period</t>
  </si>
  <si>
    <t>RETL_INI_AMO_PER</t>
  </si>
  <si>
    <t>If the loan is amortizing, initial contractual amortization period in months. 
As recorded in the lender's system.</t>
  </si>
  <si>
    <t>This is the amortization period at initial original.</t>
  </si>
  <si>
    <t>Remaining Amortization Period</t>
  </si>
  <si>
    <t>RETL_REM_AMO_PER</t>
  </si>
  <si>
    <t>Remaining contractual amortization period in months.
0 if the loan is non-amortizing.
As recorded in the lender's system.</t>
  </si>
  <si>
    <t>Remaining amortization period. (Not remaining term)</t>
  </si>
  <si>
    <t>Supports assessment of credit risk assessment, monitoring and liquidity risk. Supports assessment of cu risk apetite as expressed by a portfio weighted to longer amortization periods.</t>
  </si>
  <si>
    <t>Interest Rate Type</t>
  </si>
  <si>
    <t>RETL_INT_RAT_TYP</t>
  </si>
  <si>
    <r>
      <t xml:space="preserve">Type of interest charged on the loan.
</t>
    </r>
    <r>
      <rPr>
        <b/>
        <sz val="11"/>
        <rFont val="Calibri"/>
        <family val="2"/>
        <scheme val="minor"/>
      </rPr>
      <t>Select from:</t>
    </r>
    <r>
      <rPr>
        <sz val="11"/>
        <rFont val="Calibri"/>
        <family val="2"/>
        <scheme val="minor"/>
      </rPr>
      <t xml:space="preserve">
Fixed rate 
Variable 
Adjustable rate
Capped variable rate
Other, as recorded in the lender's system.</t>
    </r>
  </si>
  <si>
    <t>Variable rate - set rate above a standard reference rate
Fixed rate - set or fixed rate 
Adjustable rate - variable or fixed rate which can change at set periods/milestone in the loan</t>
  </si>
  <si>
    <t>L.Ap.074 / L.Pe.013</t>
  </si>
  <si>
    <t>Market Risk
Structural Interest Rate Risk</t>
  </si>
  <si>
    <t>Supports structural risk assessment plus resiliency and exposure to changes in market rates.</t>
  </si>
  <si>
    <t>Qualifying interest rate</t>
  </si>
  <si>
    <t>RETL_QUA_INT_RAT</t>
  </si>
  <si>
    <t>The interest rate used for qualifying the borrower in the approval process, if applicable. Leave blank if not applicable</t>
  </si>
  <si>
    <t>4 decimals. Interest rate of 5.23% should be reported as 0.0523</t>
  </si>
  <si>
    <t>Counterparty credit risk
Underwriting Risk</t>
  </si>
  <si>
    <t>Supports credit risk assessment at inception and quantification to exposure to changes in interest rates (market risk).</t>
  </si>
  <si>
    <t>Interest Rate</t>
  </si>
  <si>
    <t>RETL_INT_RAT</t>
  </si>
  <si>
    <t xml:space="preserve">Percentage </t>
  </si>
  <si>
    <t>Current interest rate charged regardless of fixed or variable  (as of reporting period).
As recorded in the lender's system.</t>
  </si>
  <si>
    <t>value should be reported between 0 and 1 with 4 decimals. Interest rate of 5.23% should be reported as 0.0523</t>
  </si>
  <si>
    <t>L.Ap.072 / L.Pe.012</t>
  </si>
  <si>
    <t>Market Risk, Liquidity Risk, SIRR</t>
  </si>
  <si>
    <t>Various uses: Supports structural risk assessment, sustainability of margin (profitability), assessment of risk-adjusted pricing capabilities.</t>
  </si>
  <si>
    <t>Compounding Frequency</t>
  </si>
  <si>
    <t>RETL_COM_FRE</t>
  </si>
  <si>
    <r>
      <t xml:space="preserve">Compounding frequency of the interest rate.
</t>
    </r>
    <r>
      <rPr>
        <b/>
        <sz val="11"/>
        <rFont val="Calibri"/>
        <family val="2"/>
        <scheme val="minor"/>
      </rPr>
      <t>Select from:</t>
    </r>
    <r>
      <rPr>
        <sz val="11"/>
        <rFont val="Calibri"/>
        <family val="2"/>
        <scheme val="minor"/>
      </rPr>
      <t xml:space="preserve">
Monthly
Semi-annual
Annual
Other as specified in the lender's system. 
</t>
    </r>
  </si>
  <si>
    <t>Period at which the interest rate is compounded.</t>
  </si>
  <si>
    <t>Market Risk
Liquidity Risk
Structural Interest Rate Risk</t>
  </si>
  <si>
    <t>Supports calculation of actual interest owing by borrower. Future stress testing exercises.</t>
  </si>
  <si>
    <t>Reference Rate</t>
  </si>
  <si>
    <t>RETL_REF_RAT</t>
  </si>
  <si>
    <t>For variable rate loans only, the reference rate. 
Amongst others, reference rate could be:
Lender's prime rate
BoC policy rate
Government bond yields
Swap rate
Other, as recorded in the lender's system</t>
  </si>
  <si>
    <t>Type of reference rate (not the actual reference rate).</t>
  </si>
  <si>
    <t>L.Ap.055 / L.Pe.020</t>
  </si>
  <si>
    <t>Market Risk
Liquidity Risk
Structural Interest Rate Risk
Counterparty credit risk</t>
  </si>
  <si>
    <t>Supports understanding of pricing of loans and therefore assessment of structural risk e.g. if cu is overweighted in variable rate loans it may be more exposed to rising interest rates</t>
  </si>
  <si>
    <t>Reference Rate - Other</t>
  </si>
  <si>
    <t>RETL_REF_RAT_OTH</t>
  </si>
  <si>
    <t>If reference rate is Other, define.</t>
  </si>
  <si>
    <t>Interest Rate - Reference Rate</t>
  </si>
  <si>
    <t>RETL_INT_RAT_REF_RAT</t>
  </si>
  <si>
    <t xml:space="preserve">For variable rate loans, numeric value of reference rate
</t>
  </si>
  <si>
    <t>CU reference rate, not personal information. Used to determine the actual interest rate on the loan.</t>
  </si>
  <si>
    <t>Interest Rate - Spread</t>
  </si>
  <si>
    <t>RETL_INT_RAT_SPR</t>
  </si>
  <si>
    <t>Spread component of the interest rate charged on the product.
As recorded in the lender's system.</t>
  </si>
  <si>
    <t>Used to determine the actual interest rate on the loan. Supports understanding of pricing of loans and therefore assessment of structural risk e.g. if cu is overweighted in variable rate loans it may be more exposed to rising interest rates</t>
  </si>
  <si>
    <t>Approved Amount</t>
  </si>
  <si>
    <t>RETL_APP_AMO</t>
  </si>
  <si>
    <t xml:space="preserve">Amount approved / authorized at origination in currency units.
</t>
  </si>
  <si>
    <t xml:space="preserve">values should be reported with 2 decimals. E.g. value of $458,845.3 should be reported as 458845.30 </t>
  </si>
  <si>
    <t>L.Pe.049</t>
  </si>
  <si>
    <t>Credit Risk general (total exposure)</t>
  </si>
  <si>
    <t>Supports calculation of total potential exposure against the collateral. Supports liquidity monitoring and risk assessment as well as liquidity stress testing e.g. committed, but undrawn portion of loan could be drawn at any time thus required liquidity for the credit union to cover.</t>
  </si>
  <si>
    <t>Approval type</t>
  </si>
  <si>
    <t>RETL_APP_TYP</t>
  </si>
  <si>
    <r>
      <t xml:space="preserve">Type of approval made for processing a borrower loan application.
</t>
    </r>
    <r>
      <rPr>
        <b/>
        <sz val="11"/>
        <rFont val="Calibri"/>
        <family val="2"/>
        <scheme val="minor"/>
      </rPr>
      <t>Select from:</t>
    </r>
    <r>
      <rPr>
        <sz val="11"/>
        <rFont val="Calibri"/>
        <family val="2"/>
        <scheme val="minor"/>
      </rPr>
      <t xml:space="preserve">
Lending decision made by a system
Lending decision made by an individual(s)
Manually overridden lending decision from system
Other</t>
    </r>
  </si>
  <si>
    <t xml:space="preserve">Lending decision made by a system = Final credit decision made exclusively by the system regardless of manual input earlier in the process
Lending decision made by an individual(s) = Final credit decision made exclusively by an individual regardless of system inputs in the process (excluding overrides)
Overridden  = Decision that was intended to be made by a system, but was overridden by an individual
</t>
  </si>
  <si>
    <t>L.Ap.047</t>
  </si>
  <si>
    <t>Operational Risk
Underwriting risk</t>
  </si>
  <si>
    <t>Supports assessment of Governance, Operational Risk Management and oversight of auto approval systems.</t>
  </si>
  <si>
    <t>Outstanding Amount / Balance</t>
  </si>
  <si>
    <t>RETL_OUT_AMO_BAL</t>
  </si>
  <si>
    <t>Current outstanding amount / balance in currency units.</t>
  </si>
  <si>
    <t xml:space="preserve">Values reported to 2 decimals. E.g. value of $458,845.3 should be reported as 458845.30 </t>
  </si>
  <si>
    <t>L.Pe.048</t>
  </si>
  <si>
    <t>Credit Risk general (actual exposure)</t>
  </si>
  <si>
    <t>Supports calculation of current exposure to support credit, market and structural risk. Permits comparison over time also.</t>
  </si>
  <si>
    <t>Unextended Credit Commitment</t>
  </si>
  <si>
    <t>RETL_UNE_CRE_COM</t>
  </si>
  <si>
    <t>Part of the approved amount that is available for disbursement.</t>
  </si>
  <si>
    <t>Only funds which are contractually available for disbursement e.g. for revolving LOCs this would be the undrawn portion. 
For standard mortgages and non-revolving LOCs this will typically be zero as the funds are not readvanceable.</t>
  </si>
  <si>
    <t>Cannot be greater than RETL_APP_AMO</t>
  </si>
  <si>
    <t>Can be null or greater than zero only. Cannot be negative</t>
  </si>
  <si>
    <t>Unextended credit commitment Duration</t>
  </si>
  <si>
    <t>RETL_UNE_CRE_COM_DUR</t>
  </si>
  <si>
    <r>
      <t xml:space="preserve">For Unextended Credit Commitment (RETL_UNE_CRE_COM):
</t>
    </r>
    <r>
      <rPr>
        <b/>
        <sz val="11"/>
        <rFont val="Calibri"/>
        <family val="2"/>
        <scheme val="minor"/>
      </rPr>
      <t>Select from:</t>
    </r>
    <r>
      <rPr>
        <sz val="11"/>
        <rFont val="Calibri"/>
        <family val="2"/>
        <scheme val="minor"/>
      </rPr>
      <t xml:space="preserve">
1) Committed with remaining contractual maturity &gt; 1 year, or open ended and cancellable with notice
2) Commited with remaining contractual maturity up to 1 year
3) Uncommitted </t>
    </r>
  </si>
  <si>
    <t>See "Unextended Credit Commitment" for definition of committed.
Uncommitted are commitments which are unconditionally cancellable without prior notice</t>
  </si>
  <si>
    <t>Liquidity Risk
Structural risk</t>
  </si>
  <si>
    <t>Used to determine maturity schedule which supports liquidity risk assessment and quality of asset liability matching.</t>
  </si>
  <si>
    <t>RETL_CUR</t>
  </si>
  <si>
    <r>
      <t xml:space="preserve">Currency approved amount, outstanding balance and other payments are reported in.
</t>
    </r>
    <r>
      <rPr>
        <b/>
        <sz val="11"/>
        <rFont val="Calibri"/>
        <family val="2"/>
        <scheme val="minor"/>
      </rPr>
      <t>Select from:</t>
    </r>
    <r>
      <rPr>
        <sz val="11"/>
        <rFont val="Calibri"/>
        <family val="2"/>
        <scheme val="minor"/>
      </rPr>
      <t xml:space="preserve">
CAD
USD
Other</t>
    </r>
  </si>
  <si>
    <t>Credit Risk general
Market Risk
Structural Risk</t>
  </si>
  <si>
    <t>Supports assessment of structural (fx) risk and liquidity risk.</t>
  </si>
  <si>
    <t>Down payment amount</t>
  </si>
  <si>
    <t>RETL_DOW_PAY_AMO</t>
  </si>
  <si>
    <t xml:space="preserve">Amount of original down payment at inception (event)
</t>
  </si>
  <si>
    <r>
      <t xml:space="preserve">For initial download provide historical down payment, </t>
    </r>
    <r>
      <rPr>
        <b/>
        <sz val="11"/>
        <rFont val="Calibri"/>
        <family val="2"/>
        <scheme val="minor"/>
      </rPr>
      <t>if available</t>
    </r>
    <r>
      <rPr>
        <sz val="11"/>
        <rFont val="Calibri"/>
        <family val="2"/>
        <scheme val="minor"/>
      </rPr>
      <t xml:space="preserve">. Thereafter, only required in the event of a new loan originated within the reporting period.    </t>
    </r>
  </si>
  <si>
    <t>B.Ca.002</t>
  </si>
  <si>
    <t>Underwriting Risk - Affordability
Credit risk general (exposure to declining collateral value)</t>
  </si>
  <si>
    <t>Supports stress testing of collateral coverage as well as assessment of quality of controls and oversight and adherence to prudent credit granting practices.</t>
  </si>
  <si>
    <t>Payment Frequency</t>
  </si>
  <si>
    <t>RETL_PAY_FRE</t>
  </si>
  <si>
    <r>
      <t xml:space="preserve">Number of payments per year.
</t>
    </r>
    <r>
      <rPr>
        <b/>
        <sz val="11"/>
        <rFont val="Calibri"/>
        <family val="2"/>
        <scheme val="minor"/>
      </rPr>
      <t>Select from:</t>
    </r>
    <r>
      <rPr>
        <sz val="11"/>
        <rFont val="Calibri"/>
        <family val="2"/>
        <scheme val="minor"/>
      </rPr>
      <t xml:space="preserve">
Weekly = 52
Biweekly = 26
Semi-monthly = 24
Monthly = 12
Quarterly = 4
Accelerated Biweekly = 26
Accelerated Weekly = 52
Other, as recorded in the lender's system.</t>
    </r>
  </si>
  <si>
    <t>L.Ap.067</t>
  </si>
  <si>
    <t>Liquidity Risk
Operational risk</t>
  </si>
  <si>
    <t>Supports calculation of cash inflows and thus impact on liquidity requirements and liquidity risk</t>
  </si>
  <si>
    <t>Scheduled Payment Amount</t>
  </si>
  <si>
    <t>RETL_SCH_PAY_AMO</t>
  </si>
  <si>
    <t>Amount of scheduled payment in currency units.
As recorded in the lender's system.</t>
  </si>
  <si>
    <t xml:space="preserve">values should be reported with 2 decimals. E.g. value of $3,845.3 should be reported as 38845.30 </t>
  </si>
  <si>
    <t>L.Ap.073</t>
  </si>
  <si>
    <t>Payment Amount - Principal</t>
  </si>
  <si>
    <t>RETL_PAY_AMO_PRI</t>
  </si>
  <si>
    <t xml:space="preserve">Latest amount of principal payment (in currency units) per payment interval.
</t>
  </si>
  <si>
    <t>values should be reported with 2 decimals. E.g. value of $3,845.3 should be reported as 38845.31</t>
  </si>
  <si>
    <t>Cannot be null if RETL_AMO is "Yes"</t>
  </si>
  <si>
    <t>Can be null or greater than zero</t>
  </si>
  <si>
    <t>Payment Amount - Interest</t>
  </si>
  <si>
    <t>RETL_PAY_AMO_INT</t>
  </si>
  <si>
    <t xml:space="preserve">Latest amount of interest payment (in currency units) per payment interval.
</t>
  </si>
  <si>
    <t>values should be reported with 2 decimals. E.g. value of $3,845.3 should be reported as 38845.32</t>
  </si>
  <si>
    <t>Exception to Policy</t>
  </si>
  <si>
    <t>RETL_EXC_POL</t>
  </si>
  <si>
    <r>
      <t xml:space="preserve">Exception to policy status, at origination or renewal/refinance.
</t>
    </r>
    <r>
      <rPr>
        <b/>
        <i/>
        <sz val="11"/>
        <rFont val="Calibri"/>
        <family val="2"/>
        <scheme val="minor"/>
      </rPr>
      <t>Select from:</t>
    </r>
    <r>
      <rPr>
        <sz val="11"/>
        <rFont val="Calibri"/>
        <family val="2"/>
        <scheme val="minor"/>
      </rPr>
      <t xml:space="preserve">
Yes
No</t>
    </r>
  </si>
  <si>
    <t>L.Ap.062</t>
  </si>
  <si>
    <t>Operational Risk
Underwriting Risk</t>
  </si>
  <si>
    <t>Supports assessment of quality of controls and oversight including operational risk management and adherence to prudent credit granting practices. e.g. a high level of exceptions could indicate a systemic weakness in lending and increasing risk.</t>
  </si>
  <si>
    <t xml:space="preserve">Description of Exception </t>
  </si>
  <si>
    <t>RETL_DES_EXC</t>
  </si>
  <si>
    <r>
      <t xml:space="preserve">Description of exception(s) to policy, if exception status is "yes". Please provide a legend if the description is a code. Exceptions to internal policy might be captured in multiple fields.
</t>
    </r>
    <r>
      <rPr>
        <b/>
        <sz val="11"/>
        <rFont val="Calibri"/>
        <family val="2"/>
        <scheme val="minor"/>
      </rPr>
      <t xml:space="preserve">Select from the following categories: </t>
    </r>
    <r>
      <rPr>
        <sz val="11"/>
        <rFont val="Calibri"/>
        <family val="2"/>
        <scheme val="minor"/>
      </rPr>
      <t xml:space="preserve">
LTV
GDS/TDS
Amortization
Credit Score
HELOC
Other</t>
    </r>
  </si>
  <si>
    <t>Cannot be null if RETL_EXC_POL is "Yes"</t>
  </si>
  <si>
    <t>Whole Loan Purchase Source</t>
  </si>
  <si>
    <t>RETL_WHO_LOA_PUR_SOU</t>
  </si>
  <si>
    <t>Full company name, if this is a whole loan purchase. Blank if not a whole loan purchase.</t>
  </si>
  <si>
    <t>Full company name required. Abbreviations not permitted.</t>
  </si>
  <si>
    <t>L.Ap.053</t>
  </si>
  <si>
    <t>Credit Risk (3rd Party Risk)
Operational Risk</t>
  </si>
  <si>
    <t>Supports assessment of the risk profile of the loans by understanding the originator and the niche in which they operate. Also, provides insight into whether those loans would be insurable, securitizatble or meet the credit union's own credit granting standards.</t>
  </si>
  <si>
    <t xml:space="preserve">Servicing and Administration </t>
  </si>
  <si>
    <t>RETL_SER_ADM</t>
  </si>
  <si>
    <r>
      <t xml:space="preserve">Is the Servicing and Administration for the loan retained by the lending financial institution.
</t>
    </r>
    <r>
      <rPr>
        <b/>
        <sz val="11"/>
        <rFont val="Calibri"/>
        <family val="2"/>
        <scheme val="minor"/>
      </rPr>
      <t xml:space="preserve">
Select from:
</t>
    </r>
    <r>
      <rPr>
        <sz val="11"/>
        <rFont val="Calibri"/>
        <family val="2"/>
        <scheme val="minor"/>
      </rPr>
      <t>Yes
No</t>
    </r>
  </si>
  <si>
    <t>L.Ap.001</t>
  </si>
  <si>
    <t>Supports assessment of 3rd party risk as well as the ability of the loan to be used for liquidity purposes in the future.</t>
  </si>
  <si>
    <t>Servicing and Administration Provider</t>
  </si>
  <si>
    <t>RETL_SER_ADM_PRO</t>
  </si>
  <si>
    <t xml:space="preserve">If loan serviced or administered by another institution provide either:
Company name if another company provides Servicing and Administration, or
CMHC insitution code for loans pooled in NHA MBS.
</t>
  </si>
  <si>
    <t>L.Ap.063</t>
  </si>
  <si>
    <t>Cannot be null if RETL_SEC is equal to "Yes - NHA-MBS/CMB pooled and sold",
"Yes - NHA-MBS/CMB pooled and unsold",
"Yes - Non-NHA-MBS/CMB pooled and sold",
"Yes - Non-NHA-MBS/CMB pooled and unsold"</t>
  </si>
  <si>
    <t>ECL Stage</t>
  </si>
  <si>
    <t>RETL_ECL_STA</t>
  </si>
  <si>
    <t>ECL Stages
Select from stages:
1
2
3</t>
  </si>
  <si>
    <t>Integer between 1 and 3 inclusive</t>
  </si>
  <si>
    <t>Credit Risk Monitoring</t>
  </si>
  <si>
    <t>Expected credit loss for loan. Supports credit risk assessment and monitoring.</t>
  </si>
  <si>
    <t>Cannot be 1 or 2 if RETL_IMP_STA is "Yes"</t>
  </si>
  <si>
    <t>ECL Allowance</t>
  </si>
  <si>
    <t>RETL_ECL_ALL</t>
  </si>
  <si>
    <t>Amount of allowance</t>
  </si>
  <si>
    <t>Loan re-written</t>
  </si>
  <si>
    <t>RETL_LOA_REW</t>
  </si>
  <si>
    <r>
      <t xml:space="preserve">Has the loan been re-written or restructured since the last reporting period specifically to accommodate a deterioration or anticipated deterioration of the borrower's ability to service the debt under the existing terms ?
</t>
    </r>
    <r>
      <rPr>
        <b/>
        <sz val="11"/>
        <rFont val="Calibri"/>
        <family val="2"/>
        <scheme val="minor"/>
      </rPr>
      <t xml:space="preserve">
Select from:
</t>
    </r>
    <r>
      <rPr>
        <sz val="11"/>
        <rFont val="Calibri"/>
        <family val="2"/>
        <scheme val="minor"/>
      </rPr>
      <t>Yes
No</t>
    </r>
  </si>
  <si>
    <t xml:space="preserve">To know whether payment terms and conditions are updated due to deteriorating borrower financial condition as opposed to a regular renewal or refinance. Credit unions must differentiate whether the loan is being refinanced for deteriorating financial conditions of the borrower or for normal course reasons. </t>
  </si>
  <si>
    <t>Credit Risk Monitoring
Borrower counterparty risk</t>
  </si>
  <si>
    <t>Supports assessment of credit risk due to borrower non payment. Supports validation of prudent abd accurate ECL (expected credit loss) processes.</t>
  </si>
  <si>
    <t>Loan re-written details</t>
  </si>
  <si>
    <t>RETL_LOA_REW_DET</t>
  </si>
  <si>
    <t xml:space="preserve">Description of rewrites if the loan re-write is "yes". Please provide a legend if the description is a code. Detailed description of payment term and condition changes.
</t>
  </si>
  <si>
    <t>Details of terms and conditions updated</t>
  </si>
  <si>
    <t>L.Pe.014</t>
  </si>
  <si>
    <t>Loan re-written cause</t>
  </si>
  <si>
    <t>RETL_LOAN_REW_CAU</t>
  </si>
  <si>
    <t xml:space="preserve">Provide the cause of the re-write. (e.g. temporary or permanent change in the financial position)
</t>
  </si>
  <si>
    <t>EAD (exposure at default)</t>
  </si>
  <si>
    <t>RETL_EAD</t>
  </si>
  <si>
    <t>EAD (exposure at default) for this loan if applicable per applicable accounting standards.</t>
  </si>
  <si>
    <t>As used in credit union's ECL model</t>
  </si>
  <si>
    <t>This will be used for validating the credit union's ECL calculations. That is useful to determine if they are underprovisioning.</t>
  </si>
  <si>
    <t>Loss given default (LGD)</t>
  </si>
  <si>
    <t xml:space="preserve">RETL_LGD
</t>
  </si>
  <si>
    <t>Loss given default for this loan if applicable per applicable accounting standards.</t>
  </si>
  <si>
    <t>LGD Date</t>
  </si>
  <si>
    <t xml:space="preserve">RETL_LGD_DAT
</t>
  </si>
  <si>
    <t>Date last refreshed for Loss given default.</t>
  </si>
  <si>
    <t>Non-performing loan</t>
  </si>
  <si>
    <t>RETL_PER_IND</t>
  </si>
  <si>
    <t>Non-performing loan indicator 
1 Yes
2 No
3 N/A</t>
  </si>
  <si>
    <t>To assess and revise credit risk</t>
  </si>
  <si>
    <t>Probability of default (PD)</t>
  </si>
  <si>
    <t xml:space="preserve">RETL_PD
</t>
  </si>
  <si>
    <t xml:space="preserve">Probability of default if applicable for this loan per applicable accounting standards.
</t>
  </si>
  <si>
    <t xml:space="preserve">Probability of default (PD) Date </t>
  </si>
  <si>
    <t xml:space="preserve">RETL_PD_DAT
</t>
  </si>
  <si>
    <t>Date last refreshed for Probability of default (PD).</t>
  </si>
  <si>
    <t>PD to be refreshed at a minimum at the annual review date</t>
  </si>
  <si>
    <t>Risk weight</t>
  </si>
  <si>
    <t>RETL_RIS_WEI</t>
  </si>
  <si>
    <t>Risk weight applied to calculate risk weighted loan amount.</t>
  </si>
  <si>
    <t>Values should be reported with 3 decimals. E.g. value of %35.5 should be reported as 0.355</t>
  </si>
  <si>
    <t>L.Pe.028</t>
  </si>
  <si>
    <t>Supports credit risk monitoring and assessment as well as compliance with capital requirements in Act and Rule</t>
  </si>
  <si>
    <t xml:space="preserve">Additional Information for loans pooled in securitization program (NHA MBS, RMBS, ABS, ABCP etc.) </t>
  </si>
  <si>
    <t>Securitization Program Type</t>
  </si>
  <si>
    <t>RETL_SEC_PRG_TYP</t>
  </si>
  <si>
    <t>If applicable, name of the securitization program. Select from:
NHA MBS
CMB
RMBS
ABCP
ABS
CMBS
Other</t>
  </si>
  <si>
    <t>M.PI.004</t>
  </si>
  <si>
    <t>Liquidity Risk (Prepayment, funding)</t>
  </si>
  <si>
    <t>Supports credit risk monitoring and assessment. Securitization usage monitoring and Asset Liability Matching /structural risk assessment.</t>
  </si>
  <si>
    <t>Pool Number</t>
  </si>
  <si>
    <t>RETL_POO_NUM</t>
  </si>
  <si>
    <t>Pool id</t>
  </si>
  <si>
    <t>Provide full name or number</t>
  </si>
  <si>
    <t>Issuer Loan Number</t>
  </si>
  <si>
    <t>RETL_ISS_LOA_NUM</t>
  </si>
  <si>
    <t>The Issuer's Loan Number submitted to the Custodian.</t>
  </si>
  <si>
    <t>Insurer Account Number</t>
  </si>
  <si>
    <t>RETL_INS_ACC_NUM</t>
  </si>
  <si>
    <t>Insurer Account Number submitted on the 2824 Schedule of Pooled Mortgages. Applicable to NHA MBS.</t>
  </si>
  <si>
    <t>Registered Titleholder</t>
  </si>
  <si>
    <t>RETL_REG_TIT</t>
  </si>
  <si>
    <t>CMHC Institution Code associated with the "Registered Titleholder" if not the credit union.</t>
  </si>
  <si>
    <t>M.PI.003</t>
  </si>
  <si>
    <t>Liquidity Risk (Prepayment, funding)
Legal Risk</t>
  </si>
  <si>
    <t>Supports assessment of contractual risk.</t>
  </si>
  <si>
    <t>Mortgage Registration Number</t>
  </si>
  <si>
    <t>RETL_MOR_REG_NUM</t>
  </si>
  <si>
    <t>Identifier provided by the Land Registry office when registering the charge against the property.</t>
  </si>
  <si>
    <t>Pledged / Encumbered</t>
  </si>
  <si>
    <t>RETL_PLE_ENC</t>
  </si>
  <si>
    <t>For loans which are not securitized directly, the loan is pledged/encumbered to support a securitization, covered bond issuance, and/or any other agreement (not including loans pledged to Bank of Canada)
1 Yes
0 No</t>
  </si>
  <si>
    <t>Supports credit risk monitoring and assessment.</t>
  </si>
  <si>
    <t>NHA MBS Pool Administrator</t>
  </si>
  <si>
    <t>RETL_NHA_MBS_POO_ADM</t>
  </si>
  <si>
    <t>Name of  Pool Administrator</t>
  </si>
  <si>
    <t>M.PI.009</t>
  </si>
  <si>
    <t>Counterparty Risk
Liquidity Risk (Prepayment, funding)</t>
  </si>
  <si>
    <t>Supports assessment of counterparty risk and operational risk of Administrator. Especially relevant for private securitization.</t>
  </si>
  <si>
    <t xml:space="preserve">Risk Characteristics </t>
  </si>
  <si>
    <t>GDS</t>
  </si>
  <si>
    <t>RETL_GDS</t>
  </si>
  <si>
    <t>Gross debt service ratio.
As recorded in the lender's system.</t>
  </si>
  <si>
    <t>B.Ca.019</t>
  </si>
  <si>
    <t>Underwriting Risk - Affordability</t>
  </si>
  <si>
    <t>Monitor and assess credit risk as part of inherent risk assesment. Monitoring and stress testing of borrower credit risk profile - affordability.</t>
  </si>
  <si>
    <t>TDSR</t>
  </si>
  <si>
    <t>RETL_TDS</t>
  </si>
  <si>
    <t>Total debt service ratio. Including HELOCs, calculated at the contract interest rate
As recorded in the lender's system.</t>
  </si>
  <si>
    <t>Values should be reported with 3 decimals. E.g. value of %35.5 should be reported as 0.356</t>
  </si>
  <si>
    <t>B.Ca.020</t>
  </si>
  <si>
    <t>TDSR at qualifying rate</t>
  </si>
  <si>
    <t>RETL_TDS_QUA_RAT</t>
  </si>
  <si>
    <t>Total debt service ratio calculated at the qualifying interest rate, if applicable.</t>
  </si>
  <si>
    <t>Values should be reported with 3 decimals. E.g. value of %5.25 should be reported as 0.525</t>
  </si>
  <si>
    <t>LTV</t>
  </si>
  <si>
    <t>RETL_LTV</t>
  </si>
  <si>
    <t>LTV ratio used for approval.</t>
  </si>
  <si>
    <t>Values should be reported with 3 decimals. E.g. value of %80 should be reported as 0.800</t>
  </si>
  <si>
    <t>L.Pe.042</t>
  </si>
  <si>
    <t>Underwriting Risk
Credit Risk general (collateral coverage)</t>
  </si>
  <si>
    <t>Supports credit risk and assessment of buffers against loss to cu and sensitivity to changes in market value.</t>
  </si>
  <si>
    <t>Combined LTV at Origination</t>
  </si>
  <si>
    <t>RETL_COM_LTV_ORI</t>
  </si>
  <si>
    <t>Combined LTV at origination refers to the ratio of all outstanding balance of term mortgages and authorized limit of real estate secured lines of credits on all collateral that supports the loan to the total collateral value at loan origination.
As recorded in the lender's system.</t>
  </si>
  <si>
    <t>Includes all debt owing against the collateral including debt from other financial institutions.
values should be reported with 3 decimals. E.g. value of %80 should be reported as 0.800</t>
  </si>
  <si>
    <t>L.Ap.035</t>
  </si>
  <si>
    <t>Supports combined credit risk assessment of exposure versus total available collateral held against that exposure at origination.</t>
  </si>
  <si>
    <t>Combined LTV [latest]</t>
  </si>
  <si>
    <t>RETL_COM_LTV_LAT</t>
  </si>
  <si>
    <t>Combined Latest LTV refers to the ratio of all outstanding balance of term mortgages and authorized limit of real estate secured lines of credits on all collateral that supports the loan to the most recent revaluation of the total collateral value as of reporting date.
As recorded in the lender's system.</t>
  </si>
  <si>
    <t>Includes all debt owing against the collateral including debt from other financial institutions.
Values should be reported with 3 decimals. E.g. value of %80 should be reported as 0.800</t>
  </si>
  <si>
    <t>L.Pe.037</t>
  </si>
  <si>
    <t>Supports combined credit risk assessment of exposure versus total available collateral held against that exposure at current time. Permits comparision to exposure at origination and over time.</t>
  </si>
  <si>
    <t>If RETL_LTV greater than RETL_COM_LTV_LAT</t>
  </si>
  <si>
    <t>Collateral Characteristics</t>
  </si>
  <si>
    <t>Collateral Status</t>
  </si>
  <si>
    <t>RETL_COLL_STA</t>
  </si>
  <si>
    <t>1 - Fully secured
2 - Partially unsecured
3 - Unsecured</t>
  </si>
  <si>
    <t>Underwriting Risk
Credit Risk Monitoring (collateral)</t>
  </si>
  <si>
    <t>Monitoring and assessment of credit risk - exposure to loss if unsecured.</t>
  </si>
  <si>
    <t>Type of Collateral / Security</t>
  </si>
  <si>
    <t>RETL_TYP_COLL_SEC</t>
  </si>
  <si>
    <r>
      <t xml:space="preserve">Type of collateral. Multiple selection possible.
</t>
    </r>
    <r>
      <rPr>
        <b/>
        <sz val="11"/>
        <rFont val="Calibri"/>
        <family val="2"/>
        <scheme val="minor"/>
      </rPr>
      <t>Select from:</t>
    </r>
    <r>
      <rPr>
        <sz val="11"/>
        <rFont val="Calibri"/>
        <family val="2"/>
        <scheme val="minor"/>
      </rPr>
      <t xml:space="preserve">
- Real estate
- Cash
- Member deposit
- Government securities
- Guaranteed by federal or Ontario provincial gov't
- Guaranteed by other provincial government
- Guaranteed by a school board, university, hospital, or municipality in Ontario
- Guaranteed by a school board, university, hospital, or municipality on other provinces
- Auto/vehicle
- Other secured (assets)
- Other, as recorded in the lender's system</t>
    </r>
  </si>
  <si>
    <t xml:space="preserve">Assessment of strength of collateral and risk analysis </t>
  </si>
  <si>
    <t>Cannot be null if RETL_COLL_STA is equal to 1 - Fully secured
2 - Partially unsecured</t>
  </si>
  <si>
    <t>External rating of guarantor</t>
  </si>
  <si>
    <t>RETL_EXT_RAT_GUA</t>
  </si>
  <si>
    <t>External rating of the guarantor, blank if not rated.</t>
  </si>
  <si>
    <t>Counterparty credit risk
Credit Risk Monitoring</t>
  </si>
  <si>
    <t>Monitoring and assessment of credit risk. Guarantor provides additional coverage against loss.</t>
  </si>
  <si>
    <t>Rating agency</t>
  </si>
  <si>
    <t>RETL_EXT_RAT_AGE</t>
  </si>
  <si>
    <t>If guarantor rated, name of the external rating agency.</t>
  </si>
  <si>
    <t>Rights to collateral</t>
  </si>
  <si>
    <t>RETL_RIG_COLL</t>
  </si>
  <si>
    <r>
      <t xml:space="preserve">Status of the lender's access right to the collateral.
</t>
    </r>
    <r>
      <rPr>
        <b/>
        <i/>
        <sz val="11"/>
        <rFont val="Calibri"/>
        <family val="2"/>
        <scheme val="minor"/>
      </rPr>
      <t xml:space="preserve">
</t>
    </r>
    <r>
      <rPr>
        <b/>
        <sz val="11"/>
        <rFont val="Calibri"/>
        <family val="2"/>
        <scheme val="minor"/>
      </rPr>
      <t>Select from:</t>
    </r>
    <r>
      <rPr>
        <b/>
        <i/>
        <sz val="11"/>
        <rFont val="Calibri"/>
        <family val="2"/>
        <scheme val="minor"/>
      </rPr>
      <t xml:space="preserve">
</t>
    </r>
    <r>
      <rPr>
        <sz val="11"/>
        <rFont val="Calibri"/>
        <family val="2"/>
        <scheme val="minor"/>
      </rPr>
      <t>1st lien
2nd lien
As recorded in the lender's sytem.</t>
    </r>
  </si>
  <si>
    <t>Legal risk
Credit Risk Monitoring</t>
  </si>
  <si>
    <t>Assess strength of claim to collateral - 2nd lien on a high LTV mortgage can be a weak collateral position.</t>
  </si>
  <si>
    <t>Encumbrance Status</t>
  </si>
  <si>
    <t>RETL_ENC_STA</t>
  </si>
  <si>
    <r>
      <t xml:space="preserve">Encumbrance status or not encumbered.
</t>
    </r>
    <r>
      <rPr>
        <b/>
        <sz val="11"/>
        <rFont val="Calibri"/>
        <family val="2"/>
        <scheme val="minor"/>
      </rPr>
      <t>Select from:</t>
    </r>
    <r>
      <rPr>
        <sz val="11"/>
        <rFont val="Calibri"/>
        <family val="2"/>
        <scheme val="minor"/>
      </rPr>
      <t xml:space="preserve">
Third party borrowing
RMBS
Other secured borrowing as recorded in the lender's system
Not encumbered</t>
    </r>
  </si>
  <si>
    <t>Credit Risk Monitoring (access to collateral)</t>
  </si>
  <si>
    <t>Whether or not the loan is pledged as collateral by the credit union. Overall risk assessment and compliance with capital calculation i.e. pledged loans cannot be counted in capital.</t>
  </si>
  <si>
    <t>Location of collateral</t>
  </si>
  <si>
    <t>RETL_LOC_COL</t>
  </si>
  <si>
    <t>Exact address of collateral, including postal code.</t>
  </si>
  <si>
    <t>Credit Risk Monitoring
Concentration Risk
Climate Risk (Risk of Physical Damage)</t>
  </si>
  <si>
    <t>Assessment of geographical concentration of collateral. Climate risk assessment by overlay of geo mapped flood/fire risk areas.</t>
  </si>
  <si>
    <t>Property ID</t>
  </si>
  <si>
    <t>RETL_PRO_ID</t>
  </si>
  <si>
    <t>Unique ID(s) used to identify the property (collateral). (PIN)</t>
  </si>
  <si>
    <t>Number of Properties</t>
  </si>
  <si>
    <t>RETL_NUM_PRO</t>
  </si>
  <si>
    <r>
      <t>Number of properties pledged as collateral on the loan application.</t>
    </r>
    <r>
      <rPr>
        <b/>
        <i/>
        <sz val="11"/>
        <color theme="1"/>
        <rFont val="Calibri"/>
        <family val="2"/>
        <scheme val="minor"/>
      </rPr>
      <t/>
    </r>
  </si>
  <si>
    <t>L.Ap.051</t>
  </si>
  <si>
    <t>Supports overall assessment of credit risk</t>
  </si>
  <si>
    <t>Market Value of Collateral at Origination</t>
  </si>
  <si>
    <t>RETL_MAR_VAL_ORI</t>
  </si>
  <si>
    <t xml:space="preserve">Total market value of collateral supporting the loan, at origination.
As recorded in the lender's system. 
</t>
  </si>
  <si>
    <t>values should be reported with 2 decimals. E.g. value of $855,000 should be reported as 855000.00</t>
  </si>
  <si>
    <t>P.AV.007 / P.AV.024</t>
  </si>
  <si>
    <t>Credit Risk Monitoring (collateral value)</t>
  </si>
  <si>
    <t>Supports validation of LTV at originaltion and monitoring of trends in collateral value.</t>
  </si>
  <si>
    <t>Source of Market Value at Origination</t>
  </si>
  <si>
    <t>RETL_SOU_MAR_VAL_ORI</t>
  </si>
  <si>
    <r>
      <t xml:space="preserve">Source of the market value (in currency units) at origination.
</t>
    </r>
    <r>
      <rPr>
        <b/>
        <sz val="11"/>
        <rFont val="Calibri"/>
        <family val="2"/>
        <scheme val="minor"/>
      </rPr>
      <t>Select from:</t>
    </r>
    <r>
      <rPr>
        <sz val="11"/>
        <rFont val="Calibri"/>
        <family val="2"/>
        <scheme val="minor"/>
      </rPr>
      <t xml:space="preserve">
Appraisal - Full review (online research and physical inspection of the home, including inside of the home)
Assessment - automated
Assessment - Desk review (online research only)
Assessment - Drive-by (online research and visit of the home to make note of the condition of the property and take exterior photos)
Valuator (comparable sales)
Other, as recorded in the lender's system</t>
    </r>
  </si>
  <si>
    <t>L.Ap.036</t>
  </si>
  <si>
    <t>Credit Risk Monitoring
Underwriting risk</t>
  </si>
  <si>
    <t>Assessment of quality of controls and oversight which overall risk assessment.</t>
  </si>
  <si>
    <t>Assessment/Appraisal Value of Collateral [Latest]</t>
  </si>
  <si>
    <t>RETL_ASS_APP_VAL_COL</t>
  </si>
  <si>
    <t>Most recent total appraisal/assessment value (in currency units) of the collateral supporting the loan.
As recorded in the lender's system.</t>
  </si>
  <si>
    <t>P.AV.022</t>
  </si>
  <si>
    <t>Calculation of LTV which supports ongoing monitoring and assessment of credit risk</t>
  </si>
  <si>
    <t>Source of Assessment/Appraisal Value [Latest]</t>
  </si>
  <si>
    <t>RETL_SOU_ASS_APP_VAL</t>
  </si>
  <si>
    <r>
      <t xml:space="preserve">Source of the most recent assessment/appraisal value of the collateral.
</t>
    </r>
    <r>
      <rPr>
        <b/>
        <sz val="11"/>
        <rFont val="Calibri"/>
        <family val="2"/>
        <scheme val="minor"/>
      </rPr>
      <t>Select from:</t>
    </r>
    <r>
      <rPr>
        <sz val="11"/>
        <rFont val="Calibri"/>
        <family val="2"/>
        <scheme val="minor"/>
      </rPr>
      <t xml:space="preserve">
Appraisal - Full review (online research and physical inspection of the home, including inside of the home)
Assessment - automated
Assessment - Desk review (online research only)
Assessment - Drive-by (online research and visit of the home to make note of the condition of the property and take exterior photos)
Valuator (comparable sales)
Other, as recorded in the lender's system</t>
    </r>
  </si>
  <si>
    <t xml:space="preserve">Monitoring and assessment of Qulity of controls and oversight for risk based supervisory framework. Source of valuation speaks to  accuracy of valuation which supports credit risk assessment. </t>
  </si>
  <si>
    <t>Date of Assessment/Appraisal Value of Collateral [Latest]</t>
  </si>
  <si>
    <t>RETL_DAT_ASS_APP_VAL_COL</t>
  </si>
  <si>
    <t>Date of the most recent determination of the appraisal/assessment value of the collateral.
As recorded in the lender's system.</t>
  </si>
  <si>
    <t>P.AV.016</t>
  </si>
  <si>
    <t>Date of last appraisal required to determine how valid the valuation amount is. Older valuations may be stale dated if home prices have moved. Supports more accurate credit risk assessment for risk based supervisory framework (RBSF)</t>
  </si>
  <si>
    <t>Total outstanding balance at property level</t>
  </si>
  <si>
    <t>RETL_COL_BAL</t>
  </si>
  <si>
    <t>Total outstanding balance at property level
(Applicable for Linked Loans). Please leave blank for Non-Linked Loans.</t>
  </si>
  <si>
    <t>Outstanding amount of loan for the individual property. Calculation of LTV in support of monitoring and assessment of credit risk.</t>
  </si>
  <si>
    <t>Total Authorized Credit Limit at Property level</t>
  </si>
  <si>
    <t>RETL_COL_CRE_AUT</t>
  </si>
  <si>
    <t>Total Credit Limit at Property level ("Authorized")
Applicable for Linked Loans</t>
  </si>
  <si>
    <t>Total authorized (outstanding + undrawn) amount of loan for the individual property. Calculation of LTV in support of monitoring and assessment of credit risk.</t>
  </si>
  <si>
    <t>Dwelling Type</t>
  </si>
  <si>
    <t>RETL_DWE_TYP</t>
  </si>
  <si>
    <r>
      <t xml:space="preserve">Type of the dwelling. Allow for multiple properties pledged as collateral.
</t>
    </r>
    <r>
      <rPr>
        <b/>
        <i/>
        <sz val="11"/>
        <rFont val="Calibri"/>
        <family val="2"/>
        <scheme val="minor"/>
      </rPr>
      <t xml:space="preserve">
</t>
    </r>
    <r>
      <rPr>
        <b/>
        <sz val="11"/>
        <rFont val="Calibri"/>
        <family val="2"/>
        <scheme val="minor"/>
      </rPr>
      <t>Select from:</t>
    </r>
    <r>
      <rPr>
        <b/>
        <i/>
        <sz val="11"/>
        <rFont val="Calibri"/>
        <family val="2"/>
        <scheme val="minor"/>
      </rPr>
      <t xml:space="preserve">
</t>
    </r>
    <r>
      <rPr>
        <sz val="11"/>
        <rFont val="Calibri"/>
        <family val="2"/>
        <scheme val="minor"/>
      </rPr>
      <t>Single-detached house
Semi-detached house
Rowhouse/ townhouse/ townhome
Condominium apartment
Mobile home
Other property type
Property with multiple residential units 1-4 (e.g. Duplex, Triplex, etc.)
Vacant land
Other
N/A</t>
    </r>
  </si>
  <si>
    <t>Credit Risk Monitoring
Climate risk</t>
  </si>
  <si>
    <t>Necessary to determine the level of exposure to climate risk e.g. high rise condo would be less exposed to flood risk.</t>
  </si>
  <si>
    <t xml:space="preserve">Guarantor </t>
  </si>
  <si>
    <t>Guarantor</t>
  </si>
  <si>
    <t>RETL_GUA</t>
  </si>
  <si>
    <r>
      <t xml:space="preserve">Guarantor status. Select 'yes' if repayment of the loan is secured by a guarantor.
</t>
    </r>
    <r>
      <rPr>
        <b/>
        <sz val="11"/>
        <rFont val="Calibri"/>
        <family val="2"/>
        <scheme val="minor"/>
      </rPr>
      <t xml:space="preserve">
Select from:
</t>
    </r>
    <r>
      <rPr>
        <sz val="11"/>
        <rFont val="Calibri"/>
        <family val="2"/>
        <scheme val="minor"/>
      </rPr>
      <t>Yes
No</t>
    </r>
  </si>
  <si>
    <t>Underwriting Risk
Counterparty credit risk</t>
  </si>
  <si>
    <t>Necessary to determine credit risk as part of the overall risk assessment. A financially sound guarantor may improve the chances of recovery in a default scenario.</t>
  </si>
  <si>
    <t>Cannot be empty</t>
  </si>
  <si>
    <t>Guarantor type</t>
  </si>
  <si>
    <t>RETL_GUA_TYP</t>
  </si>
  <si>
    <r>
      <t xml:space="preserve">The type of the guarantor
</t>
    </r>
    <r>
      <rPr>
        <b/>
        <sz val="11"/>
        <rFont val="Calibri"/>
        <family val="2"/>
        <scheme val="minor"/>
      </rPr>
      <t>Select from:</t>
    </r>
    <r>
      <rPr>
        <sz val="11"/>
        <rFont val="Calibri"/>
        <family val="2"/>
        <scheme val="minor"/>
      </rPr>
      <t xml:space="preserve">
Personal guarantor
Government agency or Government of Canada</t>
    </r>
  </si>
  <si>
    <t>Borrower Charateristics</t>
  </si>
  <si>
    <t>Unique Member/Borrower ID</t>
  </si>
  <si>
    <t>RETL_UNI_MEM_BOR_ID</t>
  </si>
  <si>
    <t>Unique member/borrower identifier.
As recorded in the lender's system.</t>
  </si>
  <si>
    <t>Unique member/borrower identifier for each and every borrower. Borrower ID should be consistent for each loan this borrower has.</t>
  </si>
  <si>
    <t>B.BI.012</t>
  </si>
  <si>
    <t>Unique ID is necessary to mask the identity of the borrower.</t>
  </si>
  <si>
    <t xml:space="preserve">Number of Borrowers </t>
  </si>
  <si>
    <t>RETL_NUM_BOR</t>
  </si>
  <si>
    <r>
      <t>Number of borrowers on the loan application.</t>
    </r>
    <r>
      <rPr>
        <b/>
        <i/>
        <sz val="11"/>
        <color theme="1"/>
        <rFont val="Calibri"/>
        <family val="2"/>
        <scheme val="minor"/>
      </rPr>
      <t/>
    </r>
  </si>
  <si>
    <t>L.Ap.054</t>
  </si>
  <si>
    <t>Concentration Risk
Counterparty credit risk</t>
  </si>
  <si>
    <t>To understand if there are other sources of income  for affordability assessment.</t>
  </si>
  <si>
    <t>Name of employer</t>
  </si>
  <si>
    <t>RETL_EMP_NAM</t>
  </si>
  <si>
    <t>Name of the employer of the borrower with the highest income, as recorded in the lender's system.</t>
  </si>
  <si>
    <t>Underwriting Risk - Affordability
Concentration risk to employer</t>
  </si>
  <si>
    <t>Monitoring and assessing concentration of borrowers by employers e.g. high quantity of borrowers working for same employer (GM) increases credit exposure to those counterparties.</t>
  </si>
  <si>
    <t>Address of employer</t>
  </si>
  <si>
    <t>RETL_EMP_ADD</t>
  </si>
  <si>
    <t>Highest income borrower's employment address, as recorded in lender's system.</t>
  </si>
  <si>
    <t>Provide whichever address is available, either head office or branch address of employer.</t>
  </si>
  <si>
    <t>Underwriting Risk - Affordability
Concentration risk to geographical region of employment</t>
  </si>
  <si>
    <t>Assess climate risk exposure to income generating capabilities</t>
  </si>
  <si>
    <t>Borrower Employment Industry</t>
  </si>
  <si>
    <t>RETL_BOR_EMP_IND</t>
  </si>
  <si>
    <t>Employment industry of the borrower(s). Provide NAICS code if available.
As recorded in the lender's system.</t>
  </si>
  <si>
    <t>If the NAICS code is not available, please apply the latest high level NAICS industry classifications defined by Statistics Canada.</t>
  </si>
  <si>
    <t>B.PI.005</t>
  </si>
  <si>
    <t>Underwriting Risk - Affordability
Concentration risk to industry</t>
  </si>
  <si>
    <t>Monitoring and assessing concentration of borrowers by industry e.g. high quantity of borrowers working in the hotel industry may result in increased risk for instance COVID</t>
  </si>
  <si>
    <t>Income Status</t>
  </si>
  <si>
    <t>RETL_INC_STA</t>
  </si>
  <si>
    <r>
      <t xml:space="preserve">Status of employment.
</t>
    </r>
    <r>
      <rPr>
        <b/>
        <sz val="11"/>
        <rFont val="Calibri"/>
        <family val="2"/>
        <scheme val="minor"/>
      </rPr>
      <t>Select from:</t>
    </r>
    <r>
      <rPr>
        <sz val="11"/>
        <rFont val="Calibri"/>
        <family val="2"/>
        <scheme val="minor"/>
      </rPr>
      <t xml:space="preserve">
Full-time
Part-time
Self-employed
Unemployed
Other, as recorded in the lender's system.</t>
    </r>
  </si>
  <si>
    <t>B.Ca.023</t>
  </si>
  <si>
    <t>Underwriting Risk - Affordability
Counterparty credit risk</t>
  </si>
  <si>
    <t>To assess affordability risk and thus inherent credit risk to the credit union under RBSF. Stress testing resiliency and sustainability of the borrower income situation.</t>
  </si>
  <si>
    <t>Credit Bureau Score at Origination</t>
  </si>
  <si>
    <t>RETL_CRE_BUR_SCO_ORI</t>
  </si>
  <si>
    <t>Borrower's credit score used for approval. 
As recorded in the lender's system.</t>
  </si>
  <si>
    <t>Integer 300 through 900.</t>
  </si>
  <si>
    <t>B.Ch.011</t>
  </si>
  <si>
    <t>To monitor and assess borrower credit worthiness as part of inherent credit risk under RBSF. To assess credit unions underwriting standards and compare to stated risk appetite.</t>
  </si>
  <si>
    <t>Credit Bureau Score [Latest]</t>
  </si>
  <si>
    <t>RETL_CRE_BUR_SCO</t>
  </si>
  <si>
    <t>Borrower's latest credit score. 
As recorded in the lender's system.</t>
  </si>
  <si>
    <t>B.Ch.010</t>
  </si>
  <si>
    <t xml:space="preserve">To monitor and assess current borrower credit worthiness as part of inherent credit risk under RBSF. To assess credit unions compliance with its own monitoring processes. </t>
  </si>
  <si>
    <t>Date of Credit Bureau Score [Latest]</t>
  </si>
  <si>
    <t>RETL_DAT_CRE_BUR_SCO</t>
  </si>
  <si>
    <t>Date of the borrower's latest credit score determination.
As recorded in the lender's system.</t>
  </si>
  <si>
    <t>B.Ch.006</t>
  </si>
  <si>
    <t xml:space="preserve">To monitor and assess borrower credit worthiness as part of inherent credit risk under RBSF. To assess credit unions compliance with its own monitoring processes. </t>
  </si>
  <si>
    <t>Bankruptcy Score at Origination</t>
  </si>
  <si>
    <t>RETL_BAN_SCO_ORI</t>
  </si>
  <si>
    <t>Borrower's bankruptcy score at origination, if available.
As recorded in the lender's system.</t>
  </si>
  <si>
    <t>Underwriting Risk
Counterparty credit risk
Credit Risk Monitoring</t>
  </si>
  <si>
    <t>Independent measure of likelihood of the borrower to file bankruptcy. Assessment of credit risk to the credit union from the loan. To assess credit unions underwriting standards and policies and compare to stated risk appetite.</t>
  </si>
  <si>
    <t>Bankruptcy Score [Latest]</t>
  </si>
  <si>
    <t>RETL_BAN_SCO_LAT</t>
  </si>
  <si>
    <t>Borrower's latest bankruptcy score.
As recorded in the lender's system.</t>
  </si>
  <si>
    <t>B.Ca.014</t>
  </si>
  <si>
    <t>Independent measure of likelihood of the borrower to file bankruptcy. Current assessment of credit risk to the credit union from the loan.</t>
  </si>
  <si>
    <t>Date of Bankruptcy Score [Latest]</t>
  </si>
  <si>
    <t>RETL_DAT_BAN_SCO_LAT</t>
  </si>
  <si>
    <t>Date of the latest borrower's bankruptcy score.
As recorded in the lender's system.</t>
  </si>
  <si>
    <t>To determine latest date of bankruptcy score. Independent measure of likelihood of the borrower to file bankruptcy. Current assessment of credit risk to the credit union from the loan.</t>
  </si>
  <si>
    <t>Bankruptcy Flag</t>
  </si>
  <si>
    <t>RETL_BOR_BAN</t>
  </si>
  <si>
    <r>
      <t xml:space="preserve">Indicates if the borrower has ever filed for bankruptcy. This includes the case the borrower filed a consumer proposal.
</t>
    </r>
    <r>
      <rPr>
        <b/>
        <sz val="11"/>
        <rFont val="Calibri"/>
        <family val="2"/>
        <scheme val="minor"/>
      </rPr>
      <t>Select from:</t>
    </r>
    <r>
      <rPr>
        <sz val="11"/>
        <rFont val="Calibri"/>
        <family val="2"/>
        <scheme val="minor"/>
      </rPr>
      <t xml:space="preserve">
- Yes
- No</t>
    </r>
  </si>
  <si>
    <t>B.Ca.016</t>
  </si>
  <si>
    <t>Measure of likelihood of the borrower to file bankruptcy. Current assessment of credit risk to the credit union from the loan.</t>
  </si>
  <si>
    <t>Borrower Total Assets</t>
  </si>
  <si>
    <t>RETL_BOR_TOT_ASS</t>
  </si>
  <si>
    <t>Sum of all assets of the borrower with all financial institutions. The total amount includes: 
- Deposit on purchase
- GIC
- Gift
- Household goods
- Life insurance
- RRSP
- Savings
- Stock / Bond / Mutual Funds
- TFSA
- Vehicle</t>
  </si>
  <si>
    <t>Values should be reported with 2 decimals. E.g. value of $455,000 should be reported as 455000.00</t>
  </si>
  <si>
    <t>B.Ca.009</t>
  </si>
  <si>
    <t>Underwriting Risk - Affordability
Credit risk general</t>
  </si>
  <si>
    <t>Necessary to calculate borrower net worth which is used in the assessment of overall credit risk under RBSF</t>
  </si>
  <si>
    <t>Borrower Total Liabilities</t>
  </si>
  <si>
    <t>RETL_BORR_TOT_LIA</t>
  </si>
  <si>
    <t>Sum of all liabilities of the borrower with all financial institutions (i.e., total outstanding on all products). The total amount includes:
- Credit card
- Installment debt
- Unsecured line of credit
- Secured line of credit
- Lease
- Personal loan
- Auto loan
- Alimony
- Student loan
- Wage garnishment
- Income tax
- Auto lease
- Child support</t>
  </si>
  <si>
    <t>Values should be reported with 2 decimals. E.g. value of $650,000 should be reported as 655000.00</t>
  </si>
  <si>
    <t>B.Ca.010</t>
  </si>
  <si>
    <t>Employment Income</t>
  </si>
  <si>
    <t>RETL_EMP_INC</t>
  </si>
  <si>
    <t>Regular gross employment income in CAD. This includes salary and other employment income such as:
- Bonuses 
- Commissions
- Automobile allowance
- Other, as recorded in the lender's system</t>
  </si>
  <si>
    <t>Annualized amount</t>
  </si>
  <si>
    <t>Necessary to calculate borrower capacity to afford the payments and risk of deault if interest rates were to increase (variable rate loans only)</t>
  </si>
  <si>
    <t>Cannot be null if RETL_INC_STA is equal to "full time" , "part time"</t>
  </si>
  <si>
    <t>Can be null or &gt;= 0</t>
  </si>
  <si>
    <t>Pension Income</t>
  </si>
  <si>
    <t>RETL_PEN_INC</t>
  </si>
  <si>
    <t>Regular gross retirement or pension income in CAD.</t>
  </si>
  <si>
    <t>Necessary to calculate borrower capacity to afford the payments and risk of non-payment if interest rates were to increase (variable rate loans only)</t>
  </si>
  <si>
    <t>Rental income</t>
  </si>
  <si>
    <t>RETL_REN_INC</t>
  </si>
  <si>
    <t>Regular gross rental income in CAD, including renting out parking spots.</t>
  </si>
  <si>
    <t>Rental off-set factor</t>
  </si>
  <si>
    <t>RETL_REN_OFF_SET</t>
  </si>
  <si>
    <t xml:space="preserve">Rental off-set factor applied to account for rental income (e.g. 0.5). </t>
  </si>
  <si>
    <t xml:space="preserve">Off-set factor is the factor by which the rental income is redcued on an annual basis to account for vacancies and other uncertainties. It is an estimate designed to capture  uncertainty of rental income. </t>
  </si>
  <si>
    <t>Necessary to calculate borrower capacity to afford the loan payments.</t>
  </si>
  <si>
    <t>Rental Location</t>
  </si>
  <si>
    <t>RETL_REN_LOC</t>
  </si>
  <si>
    <t>Alphanumeric</t>
  </si>
  <si>
    <t>Postal code of rental property.</t>
  </si>
  <si>
    <t>Assess risk of loss of rental income due to climate risk.</t>
  </si>
  <si>
    <t>RETL_INV_INC</t>
  </si>
  <si>
    <t>Gross investment income in CAD from interest payments, dividends, capital gains collected upon the sale of a security or other assets, and any other profit made through an investment of any kind. 
Investment income also includes
- RIF Minimum Annual Payments
- Trust income
- Corporate earnings</t>
  </si>
  <si>
    <t>Cannot be greater than zero and RETL_BOR_TOT_ASS = 0</t>
  </si>
  <si>
    <t>Child Support and/or Alimony Received</t>
  </si>
  <si>
    <t>RETL_CHI_SUP_ALI_INC</t>
  </si>
  <si>
    <t xml:space="preserve">Child support is a periodic income in CAD received by a parent for the financial benefit of a child following the end of a marriage or other relationship. 
Spousal support or alimony is the legal right on a person to receive financial support from their spouse before or after marital separation or divorce. </t>
  </si>
  <si>
    <t>Child Tax Benefits</t>
  </si>
  <si>
    <t>RETL_CHI_TAX_BEN</t>
  </si>
  <si>
    <t>Tax-free payment in CAD made to eligible families to help them with the cost of raising children under age 18.</t>
  </si>
  <si>
    <t>Insurance Payouts</t>
  </si>
  <si>
    <t>RETL_INS_PAY</t>
  </si>
  <si>
    <t>Regular insurance payouts in CAD including but not limited to:
-Permanent and long term disability income
-Workers Compensation Board</t>
  </si>
  <si>
    <t>Self/Contract Employment</t>
  </si>
  <si>
    <t>RETL_SEL_CON_EMP</t>
  </si>
  <si>
    <t>Gross periodic earnings in CAD from self/contract employment or business ownership.
These can include for instance
-foster care income
-service contracts (e.g. community living income)
-dog sitting business
-other</t>
  </si>
  <si>
    <t>Other Loan / Mortgage Payments</t>
  </si>
  <si>
    <t>RETL_LOA_MOR_PAY</t>
  </si>
  <si>
    <t>Amount of periodic payments in CAD to satisfy borrower loans and mortgage debt at other financial institutions.</t>
  </si>
  <si>
    <t>Credit Card Payments (all)</t>
  </si>
  <si>
    <t>RETL_CRE_CAR_PAY</t>
  </si>
  <si>
    <t>Periodic contribution in CAD made to pay off credit card debt.</t>
  </si>
  <si>
    <t>Vehicle Loan Payment</t>
  </si>
  <si>
    <t>RETL_VEH_LOA_PAY</t>
  </si>
  <si>
    <t>Periodic contribution made in CAD to pay off vehicle loan or lease payment.</t>
  </si>
  <si>
    <t>Student Loan Payment</t>
  </si>
  <si>
    <t>RETL_STU_LOA_PAY</t>
  </si>
  <si>
    <t>Periodic contribution made in CAD to pay off student debt.</t>
  </si>
  <si>
    <t>Lines of Credit Payments (all)</t>
  </si>
  <si>
    <t>RETL_LOC_PAY</t>
  </si>
  <si>
    <t>Periodic contribution made in CAD to pay back all lines of credit.</t>
  </si>
  <si>
    <t>Combined Limits of Lines of Credit Payments (all)</t>
  </si>
  <si>
    <t>RETL_LOC_COM_LIM</t>
  </si>
  <si>
    <t>Current combined limits on all lines of credit.</t>
  </si>
  <si>
    <t>Drawn/Utilized Amounts of Lines of Credit Payments (all)</t>
  </si>
  <si>
    <t>RETL_LOC_UTI</t>
  </si>
  <si>
    <t>Current combined drawn/utilized  amounts of all lines of credit payments.</t>
  </si>
  <si>
    <t>Other Loan Payments</t>
  </si>
  <si>
    <t>RETL_OTH_LOA_PAY</t>
  </si>
  <si>
    <t>Amount of periodic payments in CAD not covered under the categories above.</t>
  </si>
  <si>
    <t>Property Taxes</t>
  </si>
  <si>
    <t>RETL_PRO_TAX</t>
  </si>
  <si>
    <t>Amount in CAD paid by owner of the property to the local government or the municipal corporation of his area based on the value of the owned property, including land.</t>
  </si>
  <si>
    <t>Heat Expenses</t>
  </si>
  <si>
    <t>RETL_HEA_EXP</t>
  </si>
  <si>
    <t>Periodic contribution in CAD of the actual heating costs for the subject property.</t>
  </si>
  <si>
    <t>Strata / Condominium Fees</t>
  </si>
  <si>
    <t>RETL_CON_FEE</t>
  </si>
  <si>
    <t>Periodic contribution in CAD to cover condo maintenance and operating expenses.</t>
  </si>
  <si>
    <t>Rent</t>
  </si>
  <si>
    <t>RETL_REN_EXP</t>
  </si>
  <si>
    <t>Regular payment in CAD to a landlord for the use of property. Include parking spot rental (pad rental) and subleases.</t>
  </si>
  <si>
    <t>Child Support and/or Alimony Payments</t>
  </si>
  <si>
    <t>RETL_CHI_SUP_ALI_EXP</t>
  </si>
  <si>
    <t xml:space="preserve">Child support is a periodic payment in CAD made by a parent for the financial benefit of a child following the end of a marriage or other relationship. 
Spousal support or alimony is the legal obligation on a person to provide financial support to their spouse before or after marital separation or divorce. </t>
  </si>
  <si>
    <t>COMML_UNI_LOA_ACC_ID</t>
  </si>
  <si>
    <t>Unique IDs are not the actual information on the cu's system. They are aliases created by the credit union to mask the underlying data, such that only the credit union can map the unique ID back to the underlying data. ID's are unique for each object (account, borrower, loan etc.) and endure over time i.e. the same loan should have the same ID in successive filings.</t>
  </si>
  <si>
    <t>COMML_CON_BOR</t>
  </si>
  <si>
    <r>
      <rPr>
        <b/>
        <sz val="11"/>
        <color theme="1" tint="4.9989318521683403E-2"/>
        <rFont val="Calibri"/>
        <family val="2"/>
        <scheme val="minor"/>
      </rPr>
      <t>Select from:</t>
    </r>
    <r>
      <rPr>
        <sz val="11"/>
        <color theme="1" tint="4.9989318521683403E-2"/>
        <rFont val="Calibri"/>
        <family val="2"/>
        <scheme val="minor"/>
      </rPr>
      <t xml:space="preserve">
Connected to another borrower
Not connected to another borrower</t>
    </r>
  </si>
  <si>
    <t>To determine if the aggregated connected exposure (loan + investments) is in compliance with Act - max exposure = 25% of reg cap</t>
  </si>
  <si>
    <t>COMML_CON_BOR_ID</t>
  </si>
  <si>
    <t>Connected borrower ID, if borrowers are connected.</t>
  </si>
  <si>
    <t>COMML_RES_PAR_LOA</t>
  </si>
  <si>
    <r>
      <rPr>
        <b/>
        <sz val="11"/>
        <color theme="1" tint="4.9989318521683403E-2"/>
        <rFont val="Calibri"/>
        <family val="2"/>
        <scheme val="minor"/>
      </rPr>
      <t>Select from:</t>
    </r>
    <r>
      <rPr>
        <sz val="11"/>
        <color theme="1" tint="4.9989318521683403E-2"/>
        <rFont val="Calibri"/>
        <family val="2"/>
        <scheme val="minor"/>
      </rPr>
      <t xml:space="preserve">
Yes - restricted party loan
No - not a restricted party loan</t>
    </r>
  </si>
  <si>
    <t>Supports risk assessment of fraud or  weak governance</t>
  </si>
  <si>
    <t>COMML_LIN_LOA</t>
  </si>
  <si>
    <r>
      <t>Is this product linked to another</t>
    </r>
    <r>
      <rPr>
        <sz val="11"/>
        <color theme="1"/>
        <rFont val="Calibri"/>
        <family val="2"/>
        <scheme val="minor"/>
      </rPr>
      <t xml:space="preserve"> loan</t>
    </r>
    <r>
      <rPr>
        <sz val="11"/>
        <color theme="1" tint="4.9989318521683403E-2"/>
        <rFont val="Calibri"/>
        <family val="2"/>
        <scheme val="minor"/>
      </rPr>
      <t>?  'Linked' means the loans are secured by the same property - leave blank if data is unavailable
"1" - Yes
"0" - No</t>
    </r>
  </si>
  <si>
    <t>Linked Loan ID</t>
  </si>
  <si>
    <t>COMML_LIN_LOA_ID</t>
  </si>
  <si>
    <t>List all Unique Loan ID(s) this loan is linked to</t>
  </si>
  <si>
    <t>COMML_LOA_CAT</t>
  </si>
  <si>
    <t xml:space="preserve">Commercial Loan
Institutional Loan
Unincorporated Association Loan
Agricultural Loan
</t>
  </si>
  <si>
    <t>Asset Composition (Asset Mix)
Concentration Risk</t>
  </si>
  <si>
    <t>Sector/Industry Classification (NAICS)</t>
  </si>
  <si>
    <t>COMML_SEC_IND_CLA</t>
  </si>
  <si>
    <t xml:space="preserve">Sector/Industry classification of the underlying project.
Provide the NAICS classification
</t>
  </si>
  <si>
    <t>Inherent Credit Risk
Concentration risk by industry</t>
  </si>
  <si>
    <t xml:space="preserve">To detemine sector concentration risk </t>
  </si>
  <si>
    <t>Project Category</t>
  </si>
  <si>
    <t>COMML_PRO_CAT</t>
  </si>
  <si>
    <r>
      <t>If a project, category the underlying project falls into</t>
    </r>
    <r>
      <rPr>
        <b/>
        <sz val="11"/>
        <color theme="1" tint="4.9989318521683403E-2"/>
        <rFont val="Calibri"/>
        <family val="2"/>
        <scheme val="minor"/>
      </rPr>
      <t xml:space="preserve">.
Select from:
</t>
    </r>
    <r>
      <rPr>
        <sz val="11"/>
        <color theme="1" tint="4.9989318521683403E-2"/>
        <rFont val="Calibri"/>
        <family val="2"/>
        <scheme val="minor"/>
      </rPr>
      <t>Commercial and Industrial Loan
Operating Credit/Working Capital
Owner Occupied Commercial Real Estate
Income Generating Commercial Real Estate
Income Generating Residential
Development/Construction
Land Only Purchase
Other, as recorded in the lender's system</t>
    </r>
  </si>
  <si>
    <t>Inherent Credit Risk
Concentration risk by project type</t>
  </si>
  <si>
    <t>Supports assessment of various risk categories and facilitates comparison to peers for the purposes of estimating risk and facilitates he calculation of risk weightings per the Capital Adequacy Requirements</t>
  </si>
  <si>
    <t>COMML_PRO_TYP</t>
  </si>
  <si>
    <r>
      <t xml:space="preserve">Type of loan.
</t>
    </r>
    <r>
      <rPr>
        <b/>
        <sz val="11"/>
        <color theme="1" tint="4.9989318521683403E-2"/>
        <rFont val="Calibri"/>
        <family val="2"/>
        <scheme val="minor"/>
      </rPr>
      <t xml:space="preserve">
Select from:
</t>
    </r>
    <r>
      <rPr>
        <sz val="11"/>
        <color theme="1" tint="4.9989318521683403E-2"/>
        <rFont val="Calibri"/>
        <family val="2"/>
        <scheme val="minor"/>
      </rPr>
      <t xml:space="preserve">LOC secured by commercial real estate
LOC unsecured
LOC otherwise secured
Loan secured by commercial real estate
Loan unsecured
Loan otherwise secured
</t>
    </r>
    <r>
      <rPr>
        <sz val="11"/>
        <color theme="1"/>
        <rFont val="Calibri"/>
        <family val="2"/>
        <scheme val="minor"/>
      </rPr>
      <t>Commercial Credit Card</t>
    </r>
    <r>
      <rPr>
        <sz val="11"/>
        <color theme="1" tint="4.9989318521683403E-2"/>
        <rFont val="Calibri"/>
        <family val="2"/>
        <scheme val="minor"/>
      </rPr>
      <t xml:space="preserve">
Lease
Other, as recorded in the lender's system</t>
    </r>
  </si>
  <si>
    <t>Portfolio Inherent and Structural Risk
Concentration risk by product</t>
  </si>
  <si>
    <t>Type of Loan</t>
  </si>
  <si>
    <t>COMML_TYO_LOA</t>
  </si>
  <si>
    <r>
      <t xml:space="preserve">Type of loan.
</t>
    </r>
    <r>
      <rPr>
        <b/>
        <sz val="11"/>
        <color theme="1" tint="4.9989318521683403E-2"/>
        <rFont val="Calibri"/>
        <family val="2"/>
        <scheme val="minor"/>
      </rPr>
      <t xml:space="preserve">
Select from:
</t>
    </r>
    <r>
      <rPr>
        <sz val="11"/>
        <color theme="1" tint="4.9989318521683403E-2"/>
        <rFont val="Calibri"/>
        <family val="2"/>
        <scheme val="minor"/>
      </rPr>
      <t xml:space="preserve">Term loan
Interest only loan
Other, as recorded in the lender's system.
</t>
    </r>
  </si>
  <si>
    <t>Structural Risk
Liquidity Risk
Concentration risk by loan type</t>
  </si>
  <si>
    <t>Supports assessment of various risk categories such as concentration risk, facilitates comparison to peers for the purposes of estimating risk. Supports assessment of overall credit risk as some loan types are inherently more risky than others</t>
  </si>
  <si>
    <t>COMML_TYP_TRA</t>
  </si>
  <si>
    <t xml:space="preserve">Type of the transaction.
Select from:
New funding
Refinance
Transfer from other FI  
Renewal
Other, as recorded in the lender's systems
</t>
  </si>
  <si>
    <t>Inherent Credit Risk</t>
  </si>
  <si>
    <t>Purpose of Loan</t>
  </si>
  <si>
    <t>COMML_PUR_LOA</t>
  </si>
  <si>
    <t>Purpose of the loan. 
Amongst others, purpose of the loan could be:
Purchase of property
Purchase of land
Construction
Investment Purpose
Expand Business
Other, as recorded in the lender's systems.</t>
  </si>
  <si>
    <t>Amongst others, the purpose of a non-CRE loan could be to grow a business by e.g. buying equipment, hire employees, etc. .</t>
  </si>
  <si>
    <t>Supports credit risk assessment and monitoring e.g. renovation may increase property value whereas borrowing to pay taxes could indicate increasing risk</t>
  </si>
  <si>
    <t xml:space="preserve">Should be "Purchase of property " if COMML_PRO_TYP = "Mortgage" </t>
  </si>
  <si>
    <t>Non-recourse to principals of borrower</t>
  </si>
  <si>
    <t>COMML_NON_REC_PRI_BOR</t>
  </si>
  <si>
    <r>
      <t xml:space="preserve">Recourse status of the loan.
</t>
    </r>
    <r>
      <rPr>
        <b/>
        <i/>
        <sz val="11"/>
        <color theme="1"/>
        <rFont val="Calibri"/>
        <family val="2"/>
        <scheme val="minor"/>
      </rPr>
      <t>Select from:</t>
    </r>
    <r>
      <rPr>
        <sz val="11"/>
        <color theme="1"/>
        <rFont val="Calibri"/>
        <family val="2"/>
        <scheme val="minor"/>
      </rPr>
      <t xml:space="preserve">
Yes, non-recourse to principals
No, </t>
    </r>
    <r>
      <rPr>
        <b/>
        <sz val="11"/>
        <color theme="1"/>
        <rFont val="Calibri"/>
        <family val="2"/>
        <scheme val="minor"/>
      </rPr>
      <t>credit union has recourse to the assets of the principals</t>
    </r>
  </si>
  <si>
    <t>To assess overall risk of credit union and LGD in credit risk</t>
  </si>
  <si>
    <t>Seniority</t>
  </si>
  <si>
    <t>COMML_SEN</t>
  </si>
  <si>
    <r>
      <t xml:space="preserve">Seniority of the loan.
</t>
    </r>
    <r>
      <rPr>
        <b/>
        <i/>
        <sz val="11"/>
        <color theme="1" tint="4.9989318521683403E-2"/>
        <rFont val="Calibri"/>
        <family val="2"/>
        <scheme val="minor"/>
      </rPr>
      <t>Select from:</t>
    </r>
    <r>
      <rPr>
        <sz val="11"/>
        <color theme="1" tint="4.9989318521683403E-2"/>
        <rFont val="Calibri"/>
        <family val="2"/>
        <scheme val="minor"/>
      </rPr>
      <t xml:space="preserve">
Senior
Junior or Subordinated
Other, as recorded in the lender's system</t>
    </r>
  </si>
  <si>
    <t>Order of repayment in the event of a sale or dissolution</t>
  </si>
  <si>
    <t>Date of Origination</t>
  </si>
  <si>
    <t>COMML_DAT_ORI</t>
  </si>
  <si>
    <t>Date of Origination. Date when agreement was executed.</t>
  </si>
  <si>
    <t>Date when loan was put on the books originally, not the latest renewal date.</t>
  </si>
  <si>
    <t>Business Sustainability, Portfolio Structural Risk</t>
  </si>
  <si>
    <t>Security</t>
  </si>
  <si>
    <t>COMML_COL_SEC</t>
  </si>
  <si>
    <r>
      <t xml:space="preserve">Security of the loan.
</t>
    </r>
    <r>
      <rPr>
        <b/>
        <i/>
        <sz val="11"/>
        <color theme="1" tint="4.9989318521683403E-2"/>
        <rFont val="Calibri"/>
        <family val="2"/>
        <scheme val="minor"/>
      </rPr>
      <t>Select from:</t>
    </r>
    <r>
      <rPr>
        <sz val="11"/>
        <color theme="1" tint="4.9989318521683403E-2"/>
        <rFont val="Calibri"/>
        <family val="2"/>
        <scheme val="minor"/>
      </rPr>
      <t xml:space="preserve">
Secured-first lien
Secured-second lien
Unsecured
Other, as recorded in the lender's system</t>
    </r>
  </si>
  <si>
    <t>Specify how loan is secured by collateral</t>
  </si>
  <si>
    <t>Collateral Risk</t>
  </si>
  <si>
    <t>To assess the credit risk and LGD</t>
  </si>
  <si>
    <t>COMML_PRE_OPT</t>
  </si>
  <si>
    <r>
      <t xml:space="preserve">Prepayment option status.
</t>
    </r>
    <r>
      <rPr>
        <b/>
        <i/>
        <sz val="11"/>
        <color theme="1" tint="4.9989318521683403E-2"/>
        <rFont val="Calibri"/>
        <family val="2"/>
        <scheme val="minor"/>
      </rPr>
      <t xml:space="preserve">
Select from:</t>
    </r>
    <r>
      <rPr>
        <sz val="11"/>
        <color theme="1" tint="4.9989318521683403E-2"/>
        <rFont val="Calibri"/>
        <family val="2"/>
        <scheme val="minor"/>
      </rPr>
      <t xml:space="preserve">
Open
Closed</t>
    </r>
  </si>
  <si>
    <t>Prepayment Risk, Liquidity Risk, Structured Interest Rate Risk</t>
  </si>
  <si>
    <t>COMML_DES_OPT</t>
  </si>
  <si>
    <t>Description of available options available to the borrower that would modify the underlying risk of the transaction (maturity, repayment schedule, loan type, collateral etc.) Optionality can include prepayment, early redemption, etc.
As recorded in the lender's system.</t>
  </si>
  <si>
    <t>Prepayment Risk, Liquidity Risk</t>
  </si>
  <si>
    <t>COMML_OPT</t>
  </si>
  <si>
    <t>Earliest date of optionality.
As recorded in the lender's system.</t>
  </si>
  <si>
    <t>COMML_PRE_PER</t>
  </si>
  <si>
    <t>The percentage that can be prepaid. If open, prepayment percentage corresponds to 100%.
As recorded in the lender's system.</t>
  </si>
  <si>
    <t>Value should be reported with 3 decimals. e.g. 13.7% should be reported as 0.137</t>
  </si>
  <si>
    <t>Take-out commitment</t>
  </si>
  <si>
    <t>COMML_TAK_OUT_COM</t>
  </si>
  <si>
    <t>Specification of all take-out commitments on the loan (counterparty, amount, percentage).
As recorded in the lender's system.</t>
  </si>
  <si>
    <t>A Take-out commitment is a credit union's obligation to provide ongoing funding under specified conditions or at a certain point in time or stage of a construction project. 
Value should be reported with 3 decimals. e.g. 25% should be reported as 0.250</t>
  </si>
  <si>
    <t xml:space="preserve">To aseess credit risk </t>
  </si>
  <si>
    <t>Level of pre-sold units</t>
  </si>
  <si>
    <t>COMML_LEV_PRE_SOL_UNI</t>
  </si>
  <si>
    <t>Percentage of pre-sold units.
As recorded in the lender's system.</t>
  </si>
  <si>
    <t xml:space="preserve">Apply to construction loans only.
Value should be reported with 3 decimals. e.g. 25% should be reported as 0.250
</t>
  </si>
  <si>
    <t>Independent property inspections</t>
  </si>
  <si>
    <t>COMML_IND_PRO_INS</t>
  </si>
  <si>
    <r>
      <t xml:space="preserve">Specification of the property inspection practises independently conducted by the lender.
</t>
    </r>
    <r>
      <rPr>
        <b/>
        <sz val="11"/>
        <color theme="1" tint="4.9989318521683403E-2"/>
        <rFont val="Calibri"/>
        <family val="2"/>
        <scheme val="minor"/>
      </rPr>
      <t xml:space="preserve">
Select from:
</t>
    </r>
    <r>
      <rPr>
        <sz val="11"/>
        <color theme="1" tint="4.9989318521683403E-2"/>
        <rFont val="Calibri"/>
        <family val="2"/>
        <scheme val="minor"/>
      </rPr>
      <t xml:space="preserve">Initial site visits
Ongoing inspections during the construction phase
Both
Other, as recorded in the lender's system.
</t>
    </r>
  </si>
  <si>
    <t>Apply to construction loans only.</t>
  </si>
  <si>
    <t>to assess progress of projects</t>
  </si>
  <si>
    <t>Loan disbursement process</t>
  </si>
  <si>
    <t>COMML_LOA_DIS_PRO</t>
  </si>
  <si>
    <r>
      <t xml:space="preserve">The lender's loan disbursement process. 
</t>
    </r>
    <r>
      <rPr>
        <b/>
        <sz val="11"/>
        <color theme="1" tint="4.9989318521683403E-2"/>
        <rFont val="Calibri"/>
        <family val="2"/>
        <scheme val="minor"/>
      </rPr>
      <t xml:space="preserve">
Select from:
</t>
    </r>
    <r>
      <rPr>
        <sz val="11"/>
        <color theme="1" tint="4.9989318521683403E-2"/>
        <rFont val="Calibri"/>
        <family val="2"/>
        <scheme val="minor"/>
      </rPr>
      <t>Inspection reports dependent
Lien waivers from subcontractors dependent
Both
Other, as recorded in the lender's systems.</t>
    </r>
  </si>
  <si>
    <t>Inherent Credit Risk, Operational Risk</t>
  </si>
  <si>
    <r>
      <t>Loan pre</t>
    </r>
    <r>
      <rPr>
        <b/>
        <sz val="11"/>
        <color theme="1"/>
        <rFont val="Calibri"/>
        <family val="2"/>
        <scheme val="minor"/>
      </rPr>
      <t>-re</t>
    </r>
    <r>
      <rPr>
        <sz val="11"/>
        <color theme="1"/>
        <rFont val="Calibri"/>
        <family val="2"/>
        <scheme val="minor"/>
      </rPr>
      <t>lease standards</t>
    </r>
  </si>
  <si>
    <t>COMML_LOA_PRE_LEA_STA</t>
  </si>
  <si>
    <t>The lender's specification of the agreed conditions for the release of funds. Construction loans are usually funded in phases. This data point tries to capture the most important agreed conditions for the release of the upcoming loan instalments.
As recorded in the lender's systems.</t>
  </si>
  <si>
    <t xml:space="preserve">Apply to construction loans only. </t>
  </si>
  <si>
    <t>To support operational risk</t>
  </si>
  <si>
    <t>Developer/contractor experience level</t>
  </si>
  <si>
    <t>COMML_DEV_CON_EXP_LEV</t>
  </si>
  <si>
    <r>
      <t xml:space="preserve">The lender's assessment and specification of the developer/contractor team (skills, experience).
</t>
    </r>
    <r>
      <rPr>
        <strike/>
        <sz val="11"/>
        <color theme="1" tint="4.9989318521683403E-2"/>
        <rFont val="Calibri"/>
        <family val="2"/>
        <scheme val="minor"/>
      </rPr>
      <t xml:space="preserve">
</t>
    </r>
    <r>
      <rPr>
        <b/>
        <sz val="11"/>
        <color theme="1"/>
        <rFont val="Calibri"/>
        <family val="2"/>
        <scheme val="minor"/>
      </rPr>
      <t>Select from:</t>
    </r>
    <r>
      <rPr>
        <sz val="11"/>
        <color theme="1"/>
        <rFont val="Calibri"/>
        <family val="2"/>
        <scheme val="minor"/>
      </rPr>
      <t xml:space="preserve">
- High
- Medium
- Low</t>
    </r>
  </si>
  <si>
    <t xml:space="preserve">To support credit risk </t>
  </si>
  <si>
    <t>Insurer Name</t>
  </si>
  <si>
    <t>COMML_INS_NAM</t>
  </si>
  <si>
    <r>
      <t xml:space="preserve">Name of the insurer or not insured.
</t>
    </r>
    <r>
      <rPr>
        <b/>
        <i/>
        <sz val="11"/>
        <color theme="1" tint="4.9989318521683403E-2"/>
        <rFont val="Calibri"/>
        <family val="2"/>
        <scheme val="minor"/>
      </rPr>
      <t xml:space="preserve">
Select from:</t>
    </r>
    <r>
      <rPr>
        <sz val="11"/>
        <color theme="1" tint="4.9989318521683403E-2"/>
        <rFont val="Calibri"/>
        <family val="2"/>
        <scheme val="minor"/>
      </rPr>
      <t xml:space="preserve">
Name of the insurer (as recorded in the lender's system)
Not insured</t>
    </r>
  </si>
  <si>
    <t>Name of the insurer should be given for both transactional and portfolio insurance.</t>
  </si>
  <si>
    <t>Supports assessment of credit risk e.g. some insurers only cover 90% of the losses. The cu would be liable for the difference.</t>
  </si>
  <si>
    <t>Cannot be "no" if COMML_INS ="Yes"</t>
  </si>
  <si>
    <t>COMML_INS</t>
  </si>
  <si>
    <r>
      <t xml:space="preserve">Flag for meeting portfolio insurance criteria.
</t>
    </r>
    <r>
      <rPr>
        <b/>
        <i/>
        <sz val="11"/>
        <color theme="1" tint="4.9989318521683403E-2"/>
        <rFont val="Calibri"/>
        <family val="2"/>
        <scheme val="minor"/>
      </rPr>
      <t xml:space="preserve">
Select from:</t>
    </r>
    <r>
      <rPr>
        <sz val="11"/>
        <color theme="1" tint="4.9989318521683403E-2"/>
        <rFont val="Calibri"/>
        <family val="2"/>
        <scheme val="minor"/>
      </rPr>
      <t xml:space="preserve">
Yes
No</t>
    </r>
  </si>
  <si>
    <t>Securitization Risk, Liquidity Risk</t>
  </si>
  <si>
    <t>COMML_SEC</t>
  </si>
  <si>
    <r>
      <t xml:space="preserve">Securitization status.
</t>
    </r>
    <r>
      <rPr>
        <b/>
        <i/>
        <sz val="11"/>
        <color theme="1" tint="4.9989318521683403E-2"/>
        <rFont val="Calibri"/>
        <family val="2"/>
        <scheme val="minor"/>
      </rPr>
      <t>Select from:</t>
    </r>
    <r>
      <rPr>
        <sz val="11"/>
        <color theme="1" tint="4.9989318521683403E-2"/>
        <rFont val="Calibri"/>
        <family val="2"/>
        <scheme val="minor"/>
      </rPr>
      <t xml:space="preserve">
Yes - NHA-MBS pooled and sold
Yes - NHA-MBS pooled and unsold
Yes - Other commercial loan securitized
Yes - Off Balance Sheet Securitization
No</t>
    </r>
  </si>
  <si>
    <t>Mark "Yes" if loan is securitized</t>
  </si>
  <si>
    <t>Syndicated</t>
  </si>
  <si>
    <t>COMML_SYN</t>
  </si>
  <si>
    <r>
      <t xml:space="preserve">Syndication status.
</t>
    </r>
    <r>
      <rPr>
        <b/>
        <i/>
        <sz val="11"/>
        <color theme="1" tint="4.9989318521683403E-2"/>
        <rFont val="Calibri"/>
        <family val="2"/>
        <scheme val="minor"/>
      </rPr>
      <t xml:space="preserve">
Select from:</t>
    </r>
    <r>
      <rPr>
        <sz val="11"/>
        <color theme="1" tint="4.9989318521683403E-2"/>
        <rFont val="Calibri"/>
        <family val="2"/>
        <scheme val="minor"/>
      </rPr>
      <t xml:space="preserve">
Yes
No</t>
    </r>
  </si>
  <si>
    <t>Inherent Operational Risk</t>
  </si>
  <si>
    <t xml:space="preserve">Support credit risk assessment in syndication loans </t>
  </si>
  <si>
    <t>Approved Amount of Syndication</t>
  </si>
  <si>
    <t>COMML_APP_AMO_SYN</t>
  </si>
  <si>
    <t>Overall approved amount of the syndication in currency units.</t>
  </si>
  <si>
    <t>values should be reported with 2 decimals. E.g. value of $1,855,000 should be reported as 1855000.00</t>
  </si>
  <si>
    <t>Syndicated Amount Contributed</t>
  </si>
  <si>
    <t>COMML_SYN_AMO_CON</t>
  </si>
  <si>
    <t>The lender's amount contributed to the syndication in currency units.</t>
  </si>
  <si>
    <t>values should be reported with 2 decimals. E.g. value of $1,250,000 should be reported as 1250000.00</t>
  </si>
  <si>
    <t>Purpose of the syndication</t>
  </si>
  <si>
    <t>COMML_PUR_SYN</t>
  </si>
  <si>
    <t>Purpose of the syndicated loan.</t>
  </si>
  <si>
    <t>Arranging Institution Name</t>
  </si>
  <si>
    <t>COMML_ARR_INS_NAM</t>
  </si>
  <si>
    <t>Name of arranging institutions of the syndicate transaction.
As recorded in the lender's system.</t>
  </si>
  <si>
    <t>Apply to syndicated loans only.</t>
  </si>
  <si>
    <t>Administrative Agent of Lending Group</t>
  </si>
  <si>
    <t>COMML_ADM_AGE_LEN_GRO</t>
  </si>
  <si>
    <t>Administrative Agent of the Lending Group.
As recorded in the lender's system.</t>
  </si>
  <si>
    <t>Leading Lender(s)</t>
  </si>
  <si>
    <t>COMML_LEA_LEN</t>
  </si>
  <si>
    <t>Name of the leading lenders that participate in the lending syndicate.
As recorded in the lender's system.</t>
  </si>
  <si>
    <t>Senior Lenders of Lending Group</t>
  </si>
  <si>
    <t>COMML_SEN_LEN_LEN_GRO</t>
  </si>
  <si>
    <t>Name of the lenders that participate in the senior tranche of the lending syndicate.
As recorded in the lender's system.</t>
  </si>
  <si>
    <t xml:space="preserve">Apply to syndicated loans only. </t>
  </si>
  <si>
    <t>Subordinate Lenders of Lending Group</t>
  </si>
  <si>
    <t>COMML_SUB_LEN_LEN_GRO</t>
  </si>
  <si>
    <t>Name of the lenders that participate in the subordinated tranches of the lending syndicate.
As recorded in the lender's system.</t>
  </si>
  <si>
    <t>A/B loan structure adopted?</t>
  </si>
  <si>
    <t>COMML_AB_LOA_STR_ADO</t>
  </si>
  <si>
    <r>
      <t xml:space="preserve">A/B structure of the syndicated loan. If the syndicated loans has an A/B structure, please select "Yes".
</t>
    </r>
    <r>
      <rPr>
        <b/>
        <i/>
        <sz val="11"/>
        <color theme="1" tint="4.9989318521683403E-2"/>
        <rFont val="Calibri"/>
        <family val="2"/>
        <scheme val="minor"/>
      </rPr>
      <t>Select from:</t>
    </r>
    <r>
      <rPr>
        <sz val="11"/>
        <color theme="1" tint="4.9989318521683403E-2"/>
        <rFont val="Calibri"/>
        <family val="2"/>
        <scheme val="minor"/>
      </rPr>
      <t xml:space="preserve">
Yes
No</t>
    </r>
  </si>
  <si>
    <t xml:space="preserve">Apply to syndicated loans only. Lenders of the syndicate group offer portion A of the syndicated loan from its own sources, while other participants provide portion B of loan. </t>
  </si>
  <si>
    <t>Mezzanine-Tranche Investor</t>
  </si>
  <si>
    <t>COMML_MEZ_TRA_INV</t>
  </si>
  <si>
    <t>Name of the investors that purchased the mezzanine-tranche.
As recorded in the lender's system.</t>
  </si>
  <si>
    <t>Equity Tranche Investor</t>
  </si>
  <si>
    <t>COMML_EQU_TRA_INV</t>
  </si>
  <si>
    <t>Name of the investors that invested in the equity tranche.
As recorded in the lender's system.</t>
  </si>
  <si>
    <t>Covenant-lite Loan</t>
  </si>
  <si>
    <t>COMML_COV_LIT_LOA</t>
  </si>
  <si>
    <r>
      <t xml:space="preserve">Convenant-lite loan status.
</t>
    </r>
    <r>
      <rPr>
        <b/>
        <sz val="11"/>
        <color theme="1" tint="4.9989318521683403E-2"/>
        <rFont val="Calibri"/>
        <family val="2"/>
        <scheme val="minor"/>
      </rPr>
      <t>Select from:</t>
    </r>
    <r>
      <rPr>
        <sz val="11"/>
        <color theme="1" tint="4.9989318521683403E-2"/>
        <rFont val="Calibri"/>
        <family val="2"/>
        <scheme val="minor"/>
      </rPr>
      <t xml:space="preserve">
Yes
No</t>
    </r>
  </si>
  <si>
    <t>Apply to syndicated loans only.
Mark "Yes" if loan deal is Covenant-lite</t>
  </si>
  <si>
    <t>Inherent Operational Risk, Credit Risk</t>
  </si>
  <si>
    <t>COMML_DEL_STA</t>
  </si>
  <si>
    <r>
      <rPr>
        <sz val="11"/>
        <color theme="1"/>
        <rFont val="Calibri"/>
        <family val="2"/>
        <scheme val="minor"/>
      </rPr>
      <t>The number of times the borrower was in delinquent status in the last 12 months.</t>
    </r>
    <r>
      <rPr>
        <b/>
        <sz val="11"/>
        <color rgb="FFFF0000"/>
        <rFont val="Calibri"/>
        <family val="2"/>
        <scheme val="minor"/>
      </rPr>
      <t xml:space="preserve">
</t>
    </r>
  </si>
  <si>
    <t>Credit Risk, Operational Management Efficiency</t>
  </si>
  <si>
    <t>COMML_NUM_DAY_DEL</t>
  </si>
  <si>
    <t>Number of subsequent days delinquent as of reporting date.
0 if not delinquent.
As recorded in the lender's system.</t>
  </si>
  <si>
    <t>Amount in arrears</t>
  </si>
  <si>
    <t>COMML_AMO_ARR</t>
  </si>
  <si>
    <t>Dollar amount of payments in arrears.</t>
  </si>
  <si>
    <t>values should be reported with 2 decimals. E.g. value of $55,000 should be reported as 55000.00</t>
  </si>
  <si>
    <t>COMML_DEF_STA</t>
  </si>
  <si>
    <r>
      <t xml:space="preserve">Is the loan in deferral (principal or interest payment deferred)?
</t>
    </r>
    <r>
      <rPr>
        <b/>
        <sz val="11"/>
        <color theme="1" tint="4.9989318521683403E-2"/>
        <rFont val="Calibri"/>
        <family val="2"/>
        <scheme val="minor"/>
      </rPr>
      <t>Select from:</t>
    </r>
    <r>
      <rPr>
        <sz val="11"/>
        <color theme="1" tint="4.9989318521683403E-2"/>
        <rFont val="Calibri"/>
        <family val="2"/>
        <scheme val="minor"/>
      </rPr>
      <t xml:space="preserve">
- Yes, principal and interest deferred
- Yes, principal deferred only
- Not deferred</t>
    </r>
  </si>
  <si>
    <t>Deferral Principal Amount</t>
  </si>
  <si>
    <t>COMML_DEF_PRI</t>
  </si>
  <si>
    <t>Number of months the principal is deferred.</t>
  </si>
  <si>
    <t>COMML_DEF_INT</t>
  </si>
  <si>
    <t>Number of months the interest is deferred.</t>
  </si>
  <si>
    <t>Write Off (partial)</t>
  </si>
  <si>
    <t>COMML_WRI_OFF</t>
  </si>
  <si>
    <t>Loan was partially charged off or written off. 
1 Yes
0 No</t>
  </si>
  <si>
    <t>Credit Risk Monitoring, Operational Management Efficiency</t>
  </si>
  <si>
    <t>COMML_IMP_STA</t>
  </si>
  <si>
    <r>
      <t xml:space="preserve">Impairment status of the loan.
</t>
    </r>
    <r>
      <rPr>
        <b/>
        <i/>
        <sz val="11"/>
        <color theme="1" tint="4.9989318521683403E-2"/>
        <rFont val="Calibri"/>
        <family val="2"/>
        <scheme val="minor"/>
      </rPr>
      <t>Select from:</t>
    </r>
    <r>
      <rPr>
        <sz val="11"/>
        <color theme="1" tint="4.9989318521683403E-2"/>
        <rFont val="Calibri"/>
        <family val="2"/>
        <scheme val="minor"/>
      </rPr>
      <t xml:space="preserve">
Yes
No</t>
    </r>
  </si>
  <si>
    <t>COMML_REA_IMP</t>
  </si>
  <si>
    <r>
      <t xml:space="preserve">Reason for Impairment.
</t>
    </r>
    <r>
      <rPr>
        <b/>
        <i/>
        <sz val="11"/>
        <color theme="1" tint="4.9989318521683403E-2"/>
        <rFont val="Calibri"/>
        <family val="2"/>
        <scheme val="minor"/>
      </rPr>
      <t>Select from:</t>
    </r>
    <r>
      <rPr>
        <sz val="11"/>
        <color theme="1" tint="4.9989318521683403E-2"/>
        <rFont val="Calibri"/>
        <family val="2"/>
        <scheme val="minor"/>
      </rPr>
      <t xml:space="preserve">
Payment &gt; 90 days past due
Credit union considers borrower unlikely to repay without full recourse including realization of security
Debt is assigned to a collection agency
Member has absconded, has made a consumer proposal in a bankruptcy under the Bankruptcy and Insolvency Act
Other as reported in the lender's systems.</t>
    </r>
  </si>
  <si>
    <t>Estimated Costs of Impaired</t>
  </si>
  <si>
    <t>COMML_EST_COA_IMP</t>
  </si>
  <si>
    <t>If impaired status is yes, percentage of estimated accumulated costs as of reporting date.</t>
  </si>
  <si>
    <t>Costs could be internal costs, external costs (lawyers, etc.), etc.
Value should be reported with 3 decimals. e.g. 15.5% should be reported as 0.155</t>
  </si>
  <si>
    <t>Operational Management Efficiency (Work-out Process), LGD Calculation - Cost Component</t>
  </si>
  <si>
    <t xml:space="preserve">Supports assessment of total lose in case of default. Assesses efficiency of cu's loan workout process. </t>
  </si>
  <si>
    <t>COMML_DIS_FUN_DAT</t>
  </si>
  <si>
    <t>Underwriting Risk</t>
  </si>
  <si>
    <t>Renewal Date</t>
  </si>
  <si>
    <t>COMML_REN_DAT</t>
  </si>
  <si>
    <t>Interest Adjustment Date or Renewal Date of current loan term. 
N/A if not applicable.</t>
  </si>
  <si>
    <t>Last renewed.</t>
  </si>
  <si>
    <t>Underwriting Risk, Repricing Risk (Structured Interest Rate Risk)</t>
  </si>
  <si>
    <t>Review Date</t>
  </si>
  <si>
    <t>COMML_REW_DAT</t>
  </si>
  <si>
    <t>Date of the latest review.
N/A if not applicable.
As recorded in the lender's system.</t>
  </si>
  <si>
    <t>Operational Risk</t>
  </si>
  <si>
    <t>Loan Term/Interest Term</t>
  </si>
  <si>
    <t>COMML_LOA_TER_INT_TER</t>
  </si>
  <si>
    <t>As recorded in the lender's system.</t>
  </si>
  <si>
    <t>Latest agreed term of loan in months that corresponds to the length of time over which the current interest rate and terms and conditions apply.</t>
  </si>
  <si>
    <t>Maturity Date</t>
  </si>
  <si>
    <t>COMML_MAT_DAT</t>
  </si>
  <si>
    <t>Date the current loan matures. This is the end date of the amortization period.
As recorded in the lender's system</t>
  </si>
  <si>
    <t>Supports structural risk assessment and planning for exposure to repricing risk.</t>
  </si>
  <si>
    <t>COMML_INI_AMO_PER</t>
  </si>
  <si>
    <t>Initial contractual amortization period in months. 
0 if the loan is non-amortizing.</t>
  </si>
  <si>
    <t>Inherent Credit Risk, Liquidity Risk</t>
  </si>
  <si>
    <t>Supports assessment of credit risk assessment and monitoring. Supports assessment of cu risk apetite as expressed by a portfio weighted to longer amortization periods.</t>
  </si>
  <si>
    <t>COMML_AMO_TYP</t>
  </si>
  <si>
    <t>COMML_INT_RAT_TYP</t>
  </si>
  <si>
    <t>Type of interest charged on the loan.
Select from:
Fixed rate 
Variable 
Adjustable rate
Capped variable rate
Other, as recorded in the lender's system</t>
  </si>
  <si>
    <t>Market Risk, SIRR</t>
  </si>
  <si>
    <t>COMML_INT_RAT</t>
  </si>
  <si>
    <t>Current interest rate charged on the product (as of reporting date).
As recorded in the lender's system.</t>
  </si>
  <si>
    <t>Market Risk, SIRR, Liquidity Risk</t>
  </si>
  <si>
    <t>Cannot be empty  or negative</t>
  </si>
  <si>
    <t>COMML_COM_FRE</t>
  </si>
  <si>
    <r>
      <t xml:space="preserve">Compounding frequency of the interest rate.
</t>
    </r>
    <r>
      <rPr>
        <b/>
        <i/>
        <sz val="11"/>
        <color theme="1" tint="4.9989318521683403E-2"/>
        <rFont val="Calibri"/>
        <family val="2"/>
        <scheme val="minor"/>
      </rPr>
      <t>Select from:</t>
    </r>
    <r>
      <rPr>
        <sz val="11"/>
        <color theme="1" tint="4.9989318521683403E-2"/>
        <rFont val="Calibri"/>
        <family val="2"/>
        <scheme val="minor"/>
      </rPr>
      <t xml:space="preserve">
Monthly
Semi-annual
Annual
Other as specified in the lender's system. 
</t>
    </r>
  </si>
  <si>
    <t>Supports calculation of actual interest owing by borrower. Future stress testing excercises.</t>
  </si>
  <si>
    <t>COMML_REF_RAT</t>
  </si>
  <si>
    <r>
      <t xml:space="preserve">The reference rate, i.e. the interest rate - prime used to price </t>
    </r>
    <r>
      <rPr>
        <b/>
        <sz val="11"/>
        <color theme="1"/>
        <rFont val="Calibri"/>
        <family val="2"/>
        <scheme val="minor"/>
      </rPr>
      <t>a variable</t>
    </r>
    <r>
      <rPr>
        <sz val="11"/>
        <color theme="1"/>
        <rFont val="Calibri"/>
        <family val="2"/>
        <scheme val="minor"/>
      </rPr>
      <t xml:space="preserve"> loan. 
Amongst others, reference rate could be:
Lender's prime rate
Government bond yields
Swap rate
Other, as recorded in the lender's system</t>
    </r>
  </si>
  <si>
    <t>Interest Rate -Reference Rate</t>
  </si>
  <si>
    <t>COMML_INT_BEN</t>
  </si>
  <si>
    <t>Benchmark component of the interest rate charged on the product.
As recorded in the lender's system.</t>
  </si>
  <si>
    <t>COMML_INT_RAT_SPR</t>
  </si>
  <si>
    <t>COMML_APP_AMO</t>
  </si>
  <si>
    <t>Amount approved / authorized at origination in currency units.
As recorded in the lender's system.</t>
  </si>
  <si>
    <t>values should be reported with 2 decimals. E.g. value of $550,000 should be reported as 550000.00</t>
  </si>
  <si>
    <t>Supports calculation of total potential exposure against the collateral. Supports liquidity monitoring and risk assessment as well as liquidity stress testing e.g. commtted, but undrawn portion of loan could be drawn at any time thus required liquidity for the credit union to cover.</t>
  </si>
  <si>
    <t>COMML_APP_TYP</t>
  </si>
  <si>
    <r>
      <t xml:space="preserve">Type of approval made for processing a borrower loan application.
</t>
    </r>
    <r>
      <rPr>
        <b/>
        <sz val="11"/>
        <color theme="1" tint="4.9989318521683403E-2"/>
        <rFont val="Calibri"/>
        <family val="2"/>
        <scheme val="minor"/>
      </rPr>
      <t>Select from:</t>
    </r>
    <r>
      <rPr>
        <sz val="11"/>
        <color theme="1" tint="4.9989318521683403E-2"/>
        <rFont val="Calibri"/>
        <family val="2"/>
        <scheme val="minor"/>
      </rPr>
      <t xml:space="preserve">
Lending decision made by a system
Lending decision adjudicated by an individual(s)
Other</t>
    </r>
  </si>
  <si>
    <t>Can not be empty</t>
  </si>
  <si>
    <t>COMML_DOW_PAY_AMO</t>
  </si>
  <si>
    <t>Amount of down payment in currency units.
As recorded in the lender's system.</t>
  </si>
  <si>
    <t>Amount of loan deal down payment
values should be reported with 2 decimals. E.g. value of $250,000 should be reported as 250000.00</t>
  </si>
  <si>
    <t>Supports assessment of quality of controls and oversight and adherence to prudent credit granting practices.</t>
  </si>
  <si>
    <t>COMML_OUT_AMO_BAL</t>
  </si>
  <si>
    <t xml:space="preserve">Current outstanding amount / balance in currency units.
values should be reported with 2 decimals. E.g. value of $550,000 should be reported as 550000.00
</t>
  </si>
  <si>
    <t>COMML_CUR</t>
  </si>
  <si>
    <t>Currency loan payments, approved amount, and outstanding balance are reported in.</t>
  </si>
  <si>
    <t>e.g. CAD, USD, etc.</t>
  </si>
  <si>
    <t>Inherent Credit Risk, Market Risk, SIRR</t>
  </si>
  <si>
    <t>COMML_PAY_FRE</t>
  </si>
  <si>
    <r>
      <t xml:space="preserve">Frequency of payments (e.g. monthly) / Number of payments per year.
</t>
    </r>
    <r>
      <rPr>
        <b/>
        <sz val="11"/>
        <color theme="1" tint="4.9989318521683403E-2"/>
        <rFont val="Calibri"/>
        <family val="2"/>
        <scheme val="minor"/>
      </rPr>
      <t>Select from:</t>
    </r>
    <r>
      <rPr>
        <sz val="11"/>
        <color theme="1" tint="4.9989318521683403E-2"/>
        <rFont val="Calibri"/>
        <family val="2"/>
        <scheme val="minor"/>
      </rPr>
      <t xml:space="preserve">
Weekly = 52
Bi-weekly = 26
Semi-monthly = 24
Monthly = 12
Quarterly = 4
Accelerated Biweekly = 26
Accelerated Weekly = 52
Other, as recorded in the lender's system.</t>
    </r>
  </si>
  <si>
    <t>COMML_PAY_AMO_PRI</t>
  </si>
  <si>
    <t>Latest amount of principal payment (in currency units) per payment interval.
As recorded in the lender's system.</t>
  </si>
  <si>
    <t>COMML_PAY_AMO_INT</t>
  </si>
  <si>
    <t>Latest amount of interest payment (in currency units) per payment interval.
As recorded in the lender's system.</t>
  </si>
  <si>
    <t>COMML_SCH_PAY_AMO</t>
  </si>
  <si>
    <t>COMML_EXC_POL</t>
  </si>
  <si>
    <r>
      <t xml:space="preserve">Exception to policy status at origination.
</t>
    </r>
    <r>
      <rPr>
        <b/>
        <i/>
        <sz val="11"/>
        <color theme="1" tint="4.9989318521683403E-2"/>
        <rFont val="Calibri"/>
        <family val="2"/>
        <scheme val="minor"/>
      </rPr>
      <t>Select from:</t>
    </r>
    <r>
      <rPr>
        <sz val="11"/>
        <color theme="1" tint="4.9989318521683403E-2"/>
        <rFont val="Calibri"/>
        <family val="2"/>
        <scheme val="minor"/>
      </rPr>
      <t xml:space="preserve">
Yes
No</t>
    </r>
  </si>
  <si>
    <t>Operational Risk, Underwriting Risk</t>
  </si>
  <si>
    <t>Description of Exception</t>
  </si>
  <si>
    <t>COMML_DES_EXC</t>
  </si>
  <si>
    <t>Description of exception if exception status is "Yes". Please provide a legend if the description is a code. Descriptions of exceptions to internal policy might be captured in multiple field.
As recorded in the lender's system.</t>
  </si>
  <si>
    <t>Amongst others, reasons for exceptions comprise DSC, extension on completion date (construction), exceeds loan caps, exceeds lending value, and business/security outside market area.</t>
  </si>
  <si>
    <t>Cannot be null if "COMML_EXC_POL"= "Yes"</t>
  </si>
  <si>
    <t>Whole Loan Purchase</t>
  </si>
  <si>
    <t>COMML_WHO_LOA_PUR</t>
  </si>
  <si>
    <r>
      <t xml:space="preserve">Select 'yes' if this is a whole loan purchase.
</t>
    </r>
    <r>
      <rPr>
        <b/>
        <sz val="11"/>
        <color theme="1" tint="4.9989318521683403E-2"/>
        <rFont val="Calibri"/>
        <family val="2"/>
        <scheme val="minor"/>
      </rPr>
      <t>Select from:</t>
    </r>
    <r>
      <rPr>
        <sz val="11"/>
        <color theme="1" tint="4.9989318521683403E-2"/>
        <rFont val="Calibri"/>
        <family val="2"/>
        <scheme val="minor"/>
      </rPr>
      <t xml:space="preserve">
Yes
No</t>
    </r>
  </si>
  <si>
    <t>Inherent Credit Risk (3rd Party Risk), Operational Risk</t>
  </si>
  <si>
    <t>Supports assessment of the risk profile of the loans by understanding the originator and the niche in which they operate. Also, provides insight nto whether those loans would be insurable, securitizatble or meet the credit union's own credit granting standards.</t>
  </si>
  <si>
    <t>COMML_WHO_LOA_PUR_SOU</t>
  </si>
  <si>
    <t>Company name if this is a whole loan purchase.
As recorded in the lender's system.</t>
  </si>
  <si>
    <t>Servicing and Administration</t>
  </si>
  <si>
    <t>COMML_SER_ADM</t>
  </si>
  <si>
    <r>
      <t xml:space="preserve">Is the Servicing and Administration for the loan retained by the lending financial institution.
</t>
    </r>
    <r>
      <rPr>
        <b/>
        <sz val="11"/>
        <color theme="1" tint="4.9989318521683403E-2"/>
        <rFont val="Calibri"/>
        <family val="2"/>
        <scheme val="minor"/>
      </rPr>
      <t>Select from:</t>
    </r>
    <r>
      <rPr>
        <sz val="11"/>
        <color theme="1" tint="4.9989318521683403E-2"/>
        <rFont val="Calibri"/>
        <family val="2"/>
        <scheme val="minor"/>
      </rPr>
      <t xml:space="preserve">
Yes
No</t>
    </r>
  </si>
  <si>
    <t>COMML_SER_ADM_PRO</t>
  </si>
  <si>
    <t>Company name if another company provides Servicing and Administration.
As recorded in the lender's system.</t>
  </si>
  <si>
    <t>Debt Service Coverage Ratio</t>
  </si>
  <si>
    <t>COMML_DEB_SER_COV_RAT</t>
  </si>
  <si>
    <t>Debt service ratio for the business.
0 if not applicable to the type of loan.</t>
  </si>
  <si>
    <t>value should be reported with 3 decimals. e.g. LTV of 85% should be reported as 0.850</t>
  </si>
  <si>
    <t>Credit Risk Monitoring, Underwriting Risk</t>
  </si>
  <si>
    <t>Source of Debt Service Coverage Ratio</t>
  </si>
  <si>
    <t>COMML_SOU_DEB_SER_COV_RAT</t>
  </si>
  <si>
    <r>
      <t xml:space="preserve">The source the Debt Service Ratio was derived from.
</t>
    </r>
    <r>
      <rPr>
        <b/>
        <sz val="11"/>
        <color theme="1" tint="4.9989318521683403E-2"/>
        <rFont val="Calibri"/>
        <family val="2"/>
        <scheme val="minor"/>
      </rPr>
      <t>Select from:</t>
    </r>
    <r>
      <rPr>
        <sz val="11"/>
        <color theme="1" tint="4.9989318521683403E-2"/>
        <rFont val="Calibri"/>
        <family val="2"/>
        <scheme val="minor"/>
      </rPr>
      <t xml:space="preserve">
Financial statements
Triple net leases
Other, as recorded in the lender's system.</t>
    </r>
  </si>
  <si>
    <t>Risk Rating</t>
  </si>
  <si>
    <t>COMML_RIS_RAT</t>
  </si>
  <si>
    <r>
      <rPr>
        <b/>
        <sz val="11"/>
        <color theme="1" tint="4.9989318521683403E-2"/>
        <rFont val="Calibri"/>
        <family val="2"/>
        <scheme val="minor"/>
      </rPr>
      <t>Select from:</t>
    </r>
    <r>
      <rPr>
        <sz val="11"/>
        <color theme="1" tint="4.9989318521683403E-2"/>
        <rFont val="Calibri"/>
        <family val="2"/>
        <scheme val="minor"/>
      </rPr>
      <t xml:space="preserve">
Undoubted
Low
Moderate
Cautionary (Watch List)
Unsatisfactory
Unacceptable</t>
    </r>
  </si>
  <si>
    <t>Current risk rating of loan</t>
  </si>
  <si>
    <t>Date of Latest Risk Rating</t>
  </si>
  <si>
    <t>COMML_DAT_LAT_RIS_RAT</t>
  </si>
  <si>
    <t>Date of latest risk rating calcluation.</t>
  </si>
  <si>
    <t>LTV at origination</t>
  </si>
  <si>
    <t>COMML_LTV_ORI</t>
  </si>
  <si>
    <t>LTV ratio used for approval.
0 if not applicable to the product type.
As recorded in the lender's system.</t>
  </si>
  <si>
    <t>value should be reported with 3 decimals. e.g. LTV of 65.7% should be reported as 0.657</t>
  </si>
  <si>
    <t>Underwriting Risk, Credit Risk Monitoring</t>
  </si>
  <si>
    <t>Combined LTV at origination</t>
  </si>
  <si>
    <t>COMML_COM_LTV_ORI</t>
  </si>
  <si>
    <t>Combined LTV at origination refers to the ratio of outstanding balance of term loans plus authorized limit of secured lines of credits on all collateral that supports the loan at origination.
0 if not applicable to the product type.</t>
  </si>
  <si>
    <t>Combined LTV latest</t>
  </si>
  <si>
    <t>COMML_COM_LTV_LAT</t>
  </si>
  <si>
    <t>Combined Latest LTV refers to the ratio of outstanding balance of term loan plus authorized limit of secured lines of credits on all collateral that supports the loan at the most recent revaluation of the total collateral value.
0 if not applicable to the product type.</t>
  </si>
  <si>
    <t>If COMML_LTV_ORI greater than COMML_COM_LTV_LAT</t>
  </si>
  <si>
    <t>COMML_ECL_STA</t>
  </si>
  <si>
    <r>
      <rPr>
        <b/>
        <sz val="11"/>
        <color theme="1" tint="4.9989318521683403E-2"/>
        <rFont val="Calibri"/>
        <family val="2"/>
        <scheme val="minor"/>
      </rPr>
      <t>Select from:</t>
    </r>
    <r>
      <rPr>
        <sz val="11"/>
        <color theme="1" tint="4.9989318521683403E-2"/>
        <rFont val="Calibri"/>
        <family val="2"/>
        <scheme val="minor"/>
      </rPr>
      <t xml:space="preserve">
Stage 1
Stage 2
Stage 3</t>
    </r>
  </si>
  <si>
    <t>Cannot be 1 or 2 if CommL_IMP_STA is "Yes"</t>
  </si>
  <si>
    <t>COMML_ECL_ALL</t>
  </si>
  <si>
    <t>Amount of allowance.</t>
  </si>
  <si>
    <t>COMML_RIS_WEI</t>
  </si>
  <si>
    <t>External rating of the borrower</t>
  </si>
  <si>
    <t>Rating from Moody's, S&amp; P, DBRS etc.</t>
  </si>
  <si>
    <t>Provide information if the borrower is rated by an external rating agency.</t>
  </si>
  <si>
    <t>COMML_LOA_REW</t>
  </si>
  <si>
    <r>
      <t xml:space="preserve">Was the loan rewritten or restructured in the last 12 months.
</t>
    </r>
    <r>
      <rPr>
        <b/>
        <sz val="11"/>
        <color theme="1"/>
        <rFont val="Calibri"/>
        <family val="2"/>
        <scheme val="minor"/>
      </rPr>
      <t>Select from:</t>
    </r>
    <r>
      <rPr>
        <sz val="11"/>
        <color theme="1"/>
        <rFont val="Calibri"/>
        <family val="2"/>
        <scheme val="minor"/>
      </rPr>
      <t xml:space="preserve">
Yes
No</t>
    </r>
  </si>
  <si>
    <t xml:space="preserve">To know whether payment terms and conditions are updated. </t>
  </si>
  <si>
    <t>Supports assessment of credit risk due to borrower non payment. Supports validation of prudent and accurate ECL (expected credit loss) processes.</t>
  </si>
  <si>
    <t>COMML_LOA_REW_DET</t>
  </si>
  <si>
    <t xml:space="preserve">Description of rewrites if the loan re-write is "yes". Please provide a legend if the description is a code. 
</t>
  </si>
  <si>
    <t xml:space="preserve">Details of terms and conditions are updated with focus on changed/increased risks if the borrower. </t>
  </si>
  <si>
    <t>Committed credit facilities (LG, LCs etc.)</t>
  </si>
  <si>
    <t>COMML_COM_CRE_FAC</t>
  </si>
  <si>
    <t>Limit approved</t>
  </si>
  <si>
    <t xml:space="preserve">To assess the liquidity risk </t>
  </si>
  <si>
    <t>Credit commitments-utilised</t>
  </si>
  <si>
    <t>COMML_CRE_COM_UTI</t>
  </si>
  <si>
    <t>Amount outstanding</t>
  </si>
  <si>
    <t>Unextended Credit Commitment Duration</t>
  </si>
  <si>
    <t>COMML_CRE_COM_UNC_DUR</t>
  </si>
  <si>
    <r>
      <rPr>
        <b/>
        <sz val="11"/>
        <color theme="1" tint="4.9989318521683403E-2"/>
        <rFont val="Calibri"/>
        <family val="2"/>
        <scheme val="minor"/>
      </rPr>
      <t xml:space="preserve">Select from: </t>
    </r>
    <r>
      <rPr>
        <sz val="11"/>
        <color theme="1" tint="4.9989318521683403E-2"/>
        <rFont val="Calibri"/>
        <family val="2"/>
        <scheme val="minor"/>
      </rPr>
      <t xml:space="preserve">
1. Committed - Commitments (original maturity &gt; 1 year or open ended and cancellable with notice)
2. Committed/short term - Commitments (original maturity up to 1 year)
3. Uncommitted - Commitments unconditionally cancellable without prior notice</t>
    </r>
  </si>
  <si>
    <t>Info on the undrawn portion of the loan itself. 
Not to include letters of credit/guarantee which are captured under off balance sheet reporting.</t>
  </si>
  <si>
    <t>Extra Provincial Syndicated loans</t>
  </si>
  <si>
    <t>COMML_EXT_PRO_SYN_LOA</t>
  </si>
  <si>
    <r>
      <t xml:space="preserve">Select 'yes' if one or more extra-provincial credit unions registered under the Act are participating in the syndicated loan and/or if the syndicated loan is lead by an extra-provincial credit union and/or the borrower is from outside of Ontario. 
</t>
    </r>
    <r>
      <rPr>
        <b/>
        <sz val="11"/>
        <color theme="1"/>
        <rFont val="Calibri"/>
        <family val="2"/>
        <scheme val="minor"/>
      </rPr>
      <t>Select from:</t>
    </r>
    <r>
      <rPr>
        <sz val="11"/>
        <color theme="1"/>
        <rFont val="Calibri"/>
        <family val="2"/>
        <scheme val="minor"/>
      </rPr>
      <t xml:space="preserve">
Yes
No</t>
    </r>
  </si>
  <si>
    <t>Applicable to syndicated loans only</t>
  </si>
  <si>
    <t>COMML_COV_19_LEN_DET</t>
  </si>
  <si>
    <r>
      <rPr>
        <b/>
        <sz val="11"/>
        <color theme="1" tint="4.9989318521683403E-2"/>
        <rFont val="Calibri"/>
        <family val="2"/>
        <scheme val="minor"/>
      </rPr>
      <t>Select from:</t>
    </r>
    <r>
      <rPr>
        <sz val="11"/>
        <color theme="1" tint="4.9989318521683403E-2"/>
        <rFont val="Calibri"/>
        <family val="2"/>
        <scheme val="minor"/>
      </rPr>
      <t xml:space="preserve">
CEBA
EDC Guaranteed Loans (EDC Portion risk weighted 75%)
EDC Guaranteed Loans (EDC Portion risk weighted 100%)
BDC Co-Lending (BDC-80% portion)
BDC HASCAP 100% guaranteed loans 
</t>
    </r>
  </si>
  <si>
    <t>Credit Risk, Operational Risk</t>
  </si>
  <si>
    <t xml:space="preserve">To provide information for risk weighted calculation </t>
  </si>
  <si>
    <t>COMML_ENC_STA</t>
  </si>
  <si>
    <r>
      <t xml:space="preserve">Encumbrance status or not encumbered.
</t>
    </r>
    <r>
      <rPr>
        <b/>
        <i/>
        <sz val="11"/>
        <color theme="1" tint="4.9989318521683403E-2"/>
        <rFont val="Calibri"/>
        <family val="2"/>
        <scheme val="minor"/>
      </rPr>
      <t>Select from:</t>
    </r>
    <r>
      <rPr>
        <sz val="11"/>
        <color theme="1" tint="4.9989318521683403E-2"/>
        <rFont val="Calibri"/>
        <family val="2"/>
        <scheme val="minor"/>
      </rPr>
      <t xml:space="preserve">
Third party borrowing
CMBS
Other secured borrowing as recorded in the lender's system.
Not encumbered.</t>
    </r>
  </si>
  <si>
    <t>Margined Loan</t>
  </si>
  <si>
    <t>COMML_MAR_LOA</t>
  </si>
  <si>
    <r>
      <t xml:space="preserve">Margin loan status.
</t>
    </r>
    <r>
      <rPr>
        <b/>
        <i/>
        <sz val="11"/>
        <color theme="1" tint="4.9989318521683403E-2"/>
        <rFont val="Calibri"/>
        <family val="2"/>
        <scheme val="minor"/>
      </rPr>
      <t xml:space="preserve">
Select from:</t>
    </r>
    <r>
      <rPr>
        <b/>
        <sz val="11"/>
        <color theme="1" tint="4.9989318521683403E-2"/>
        <rFont val="Calibri"/>
        <family val="2"/>
        <scheme val="minor"/>
      </rPr>
      <t xml:space="preserve">
</t>
    </r>
    <r>
      <rPr>
        <sz val="11"/>
        <color theme="1" tint="4.9989318521683403E-2"/>
        <rFont val="Calibri"/>
        <family val="2"/>
        <scheme val="minor"/>
      </rPr>
      <t>Yes
No</t>
    </r>
  </si>
  <si>
    <t>Collateral Risk, Operational Risk</t>
  </si>
  <si>
    <t>COMML_COLL_STA</t>
  </si>
  <si>
    <t>Type of Collateral</t>
  </si>
  <si>
    <t>COMML_TYP_COL</t>
  </si>
  <si>
    <r>
      <t>Type of primary collateral</t>
    </r>
    <r>
      <rPr>
        <b/>
        <sz val="11"/>
        <color theme="1"/>
        <rFont val="Calibri"/>
        <family val="2"/>
      </rPr>
      <t xml:space="preserve">.
Select from:
</t>
    </r>
    <r>
      <rPr>
        <sz val="11"/>
        <color theme="1"/>
        <rFont val="Calibri"/>
        <family val="2"/>
      </rPr>
      <t>Real estate
Cash
Member Deposit
Government securities
Other secured (assets) or GSA
Other, as recorded in the lender's system</t>
    </r>
  </si>
  <si>
    <t>Primary collateral usually provides the largest percentage of coverage among all available collaterals.</t>
  </si>
  <si>
    <t>Classification of Collateral</t>
  </si>
  <si>
    <t>COMML_CLA_COL</t>
  </si>
  <si>
    <r>
      <t xml:space="preserve">Classification of underlying collateral (applicable only to CRE loans).
</t>
    </r>
    <r>
      <rPr>
        <b/>
        <sz val="11"/>
        <color theme="1" tint="4.9989318521683403E-2"/>
        <rFont val="Calibri"/>
        <family val="2"/>
        <scheme val="minor"/>
      </rPr>
      <t>Select from:</t>
    </r>
    <r>
      <rPr>
        <sz val="11"/>
        <color theme="1" tint="4.9989318521683403E-2"/>
        <rFont val="Calibri"/>
        <family val="2"/>
        <scheme val="minor"/>
      </rPr>
      <t xml:space="preserve">
Land
Agriculture
Multi-family
Industrial
Office
Retail
Other, as recorded in the lender's system</t>
    </r>
  </si>
  <si>
    <t>Applies to CRE loans only.</t>
  </si>
  <si>
    <t>COMML_LOC_COL</t>
  </si>
  <si>
    <t xml:space="preserve">Exact address of collateral, including postal code. </t>
  </si>
  <si>
    <t>Credit Risk Monitoring, Concentration Risk, Climate Risk (Risk of Physical Damage)</t>
  </si>
  <si>
    <t>COMML_PRO_ID</t>
  </si>
  <si>
    <t>COMML_NUM_PRO</t>
  </si>
  <si>
    <t>Assessment/Market Value of Collateral at Origination</t>
  </si>
  <si>
    <t>COMML_ASS_MAR_VAL_COL_ORI</t>
  </si>
  <si>
    <t xml:space="preserve">Total market value (in currency units) of collateral supporting the loan, at origination.
NULL if not applicable to the product type.
As recorded in the lender's system. 
</t>
  </si>
  <si>
    <t>Source of Assessment/Market Value at Origination</t>
  </si>
  <si>
    <t>COMML_SOU_ASS_MAR_VAL_ORI</t>
  </si>
  <si>
    <r>
      <t xml:space="preserve">Source of the market value at origination.
</t>
    </r>
    <r>
      <rPr>
        <b/>
        <sz val="11"/>
        <color theme="1" tint="4.9989318521683403E-2"/>
        <rFont val="Calibri"/>
        <family val="2"/>
        <scheme val="minor"/>
      </rPr>
      <t>Select from:</t>
    </r>
    <r>
      <rPr>
        <sz val="11"/>
        <color theme="1" tint="4.9989318521683403E-2"/>
        <rFont val="Calibri"/>
        <family val="2"/>
        <scheme val="minor"/>
      </rPr>
      <t xml:space="preserve">
Appraisal
Assessment
Valuator (comparable sales)
Other, as recorded in the lender's system</t>
    </r>
  </si>
  <si>
    <t>To assess credit LGD credit risk</t>
  </si>
  <si>
    <t>COMML_ASS_APP_VAL_COL_LAT</t>
  </si>
  <si>
    <t>Most recent total appraisal/assessment value (in currency units) of the collateral supporting the loan.
NULL if not applicable to the product type.
As recorded in the lender's system.</t>
  </si>
  <si>
    <t>COMML_SOU_ASS_APP_VAL_LAT</t>
  </si>
  <si>
    <r>
      <t xml:space="preserve">Source of the most recent assessment/appraisal value of the collateral.
</t>
    </r>
    <r>
      <rPr>
        <b/>
        <sz val="11"/>
        <color theme="1" tint="4.9989318521683403E-2"/>
        <rFont val="Calibri"/>
        <family val="2"/>
        <scheme val="minor"/>
      </rPr>
      <t xml:space="preserve">
Select from:
</t>
    </r>
    <r>
      <rPr>
        <sz val="11"/>
        <color theme="1" tint="4.9989318521683403E-2"/>
        <rFont val="Calibri"/>
        <family val="2"/>
        <scheme val="minor"/>
      </rPr>
      <t>Appraisal
Assessment
Valuator (comparable sales)
Other, as recorded in the lender's system</t>
    </r>
  </si>
  <si>
    <t xml:space="preserve">Monitoring and assessment of Qulity of controls and oversight for risk based supervisory framework. Source of valuation informs expected value which supports credit risk assessment. </t>
  </si>
  <si>
    <t>COMML_DAT_ASS_APP_VAL_COL_LAT</t>
  </si>
  <si>
    <t>Borrower Characteristics</t>
  </si>
  <si>
    <t xml:space="preserve">Unique Borrower ID </t>
  </si>
  <si>
    <t>COMML_UNI_BOR_ID</t>
  </si>
  <si>
    <t>Unique borrower identifier.
As recorded in the lender's system.</t>
  </si>
  <si>
    <t>Portfolio Structural Risk (Granularity)</t>
  </si>
  <si>
    <t>To provide an identifier so that borrower attributes can be associated and compared over time.</t>
  </si>
  <si>
    <t>COMML_NUM_BOR</t>
  </si>
  <si>
    <t>Number of principal borrowers on the loan</t>
  </si>
  <si>
    <t xml:space="preserve">Borrower Postal Code </t>
  </si>
  <si>
    <t>COMML_BOR_POS</t>
  </si>
  <si>
    <t>Borrower Postal code. Should not contain dashes or spaces.</t>
  </si>
  <si>
    <t>e.g. K1T2P4</t>
  </si>
  <si>
    <t xml:space="preserve">Assessment of geographical concentration of borrowers. </t>
  </si>
  <si>
    <t>Borrower Industry Classification</t>
  </si>
  <si>
    <t>COMML_BOR_IND_CLA</t>
  </si>
  <si>
    <t xml:space="preserve">Industry classification (e.g. NAICS code) of the borrower.
As recorded in the lender's system.
</t>
  </si>
  <si>
    <t>If the NAICS code is not available, please apply the high level NAICS industry classifications</t>
  </si>
  <si>
    <t>Underwriting Risk, Inherent Credit Risk</t>
  </si>
  <si>
    <t xml:space="preserve">Assessment of sector concentration of borrowers. </t>
  </si>
  <si>
    <t>Type of Debt Ratio</t>
  </si>
  <si>
    <t>COMML_TYP_DEB_RAT</t>
  </si>
  <si>
    <r>
      <t xml:space="preserve">Type of debt ratio used to derive the level of indebtedness of the borrower. 
</t>
    </r>
    <r>
      <rPr>
        <b/>
        <sz val="11"/>
        <color theme="1" tint="4.9989318521683403E-2"/>
        <rFont val="Calibri"/>
        <family val="2"/>
        <scheme val="minor"/>
      </rPr>
      <t>Select from:</t>
    </r>
    <r>
      <rPr>
        <sz val="11"/>
        <color theme="1" tint="4.9989318521683403E-2"/>
        <rFont val="Calibri"/>
        <family val="2"/>
        <scheme val="minor"/>
      </rPr>
      <t xml:space="preserve">
1- Debt-to-Equity (D/E)
2- Debt-to-Tangible Net Worth (D/TNW)</t>
    </r>
  </si>
  <si>
    <t>To assess affordability of borrower</t>
  </si>
  <si>
    <t xml:space="preserve">Debt-to-Equity (D/E) Ratio or Debt-to-Tangible Net Worth (D/TNW) </t>
  </si>
  <si>
    <t>COMML_DEB_EQU_RAT</t>
  </si>
  <si>
    <t xml:space="preserve">Dependent on how the level of indebtedness of the borrower was derived, either Debt-to-Equity (D/E) Ratio or Debt-to-Tangible Net Worth (D/TNW).
As recorded in the lender's system.
</t>
  </si>
  <si>
    <t>value should be reported with 3 decimals. e.g. value of 57% should be reported as 0.570</t>
  </si>
  <si>
    <t>Current Ratio/Liquidity Ratio</t>
  </si>
  <si>
    <t>COMML_CUR_RAT_LIQ_RAT</t>
  </si>
  <si>
    <t>Current Ratio/Liquidity ratio of the borrower.
As recorded in the lender's system.</t>
  </si>
  <si>
    <t>value should be reported with 3 decimals. e.g. value of 40% should be reported as 0.400</t>
  </si>
  <si>
    <t>Business Credit Score at Origination</t>
  </si>
  <si>
    <t>COMML_BUS_CRE_SCO_ORI</t>
  </si>
  <si>
    <t>Borrower's business credit score. 
0 if not collected by the lender.
As recorded in the lender's system.</t>
  </si>
  <si>
    <t>Business Credit Score [Latest]</t>
  </si>
  <si>
    <t>COMML_BUS_CRE_SCO_LAT</t>
  </si>
  <si>
    <t>Latest borrower's business credit score. 
0 if not collected by the lender.
As recorded in the lender's system.</t>
  </si>
  <si>
    <t>Date of Business Credit Score [Latest]</t>
  </si>
  <si>
    <t>COMML_DAT_BUS_CRE_SCO_LAT</t>
  </si>
  <si>
    <t>Date of the borrower's latest business credit score determination.
N/A if not collected by the lender.
As recorded in the lender's system.</t>
  </si>
  <si>
    <t>Business Bankruptcy Score at Origination</t>
  </si>
  <si>
    <t>COMML_BUS_BAN_SCO_ORI</t>
  </si>
  <si>
    <t>Borrower's business bankruptcy score at origination.
As recorded in the lender's system.</t>
  </si>
  <si>
    <t>Business Bankruptcy Score [Latest]</t>
  </si>
  <si>
    <t>COMML_BUS_BAN_SCO_LAT</t>
  </si>
  <si>
    <t>Borrower's business latest bankruptcy score.
As recorded in the lender's system.</t>
  </si>
  <si>
    <t>Date of Business Bankruptcy Score [Latest]</t>
  </si>
  <si>
    <t>COMML_DAT_BUS_BAN_SCO_LAT</t>
  </si>
  <si>
    <t>Date of the latest borrower's business bankruptcy score.
As recorded in the lender's system.</t>
  </si>
  <si>
    <t>COMML_BOR_BAN</t>
  </si>
  <si>
    <r>
      <t xml:space="preserve">Indicate if the borrower has </t>
    </r>
    <r>
      <rPr>
        <sz val="11"/>
        <color theme="1"/>
        <rFont val="Calibri"/>
        <family val="2"/>
        <scheme val="minor"/>
      </rPr>
      <t xml:space="preserve"> filed for bankruptcy within the last 7 years of the reporting date.
</t>
    </r>
    <r>
      <rPr>
        <b/>
        <sz val="11"/>
        <color theme="1"/>
        <rFont val="Calibri"/>
        <family val="2"/>
        <scheme val="minor"/>
      </rPr>
      <t xml:space="preserve">
Select from:
</t>
    </r>
    <r>
      <rPr>
        <sz val="11"/>
        <color theme="1"/>
        <rFont val="Calibri"/>
        <family val="2"/>
        <scheme val="minor"/>
      </rPr>
      <t>- Yes
- No</t>
    </r>
  </si>
  <si>
    <t>Type of borrower</t>
  </si>
  <si>
    <t>COMML_TYP_BOR</t>
  </si>
  <si>
    <t>Sole Proprietorship
Corporation
Institution (including financial institutions)
International FIs, other sovereign, PSE
Central bank
Unincorporated Association
Federal or Ontario provincial government
Provincial government other than Ontario
School board, university, hospital or municipality in Ontario
School board, university, hospital or municipality in other provinces
Others (please specify)</t>
  </si>
  <si>
    <t>Select the option which is most closely describes the type to the highest level of specificity. E.g. Bank of Canada is both an Insitiution and Central Bank, however "Central Bank" is the higher level of specificty.
"International FI, other sovereign, PSE" generally refers to entities which are of foreign origination.</t>
  </si>
  <si>
    <t xml:space="preserve">To assess credit risk </t>
  </si>
  <si>
    <t>Type of borrower if other</t>
  </si>
  <si>
    <t>COMML_TYP_BOR_OTH</t>
  </si>
  <si>
    <t>Specify borrower if other in line COMML_TYP_BOR</t>
  </si>
  <si>
    <t xml:space="preserve">cannot be empty if "COMML_TYP_BOR" is "Other" </t>
  </si>
  <si>
    <t>cannot be empty</t>
  </si>
  <si>
    <t>COMML_BOR_TOT_ASS</t>
  </si>
  <si>
    <t xml:space="preserve">Sum of all assets of the borrower with all financial institutions. </t>
  </si>
  <si>
    <t>values should be reported with 2 decimals. E.g. value of $455,000 should be reported as 455000.00</t>
  </si>
  <si>
    <t>COMML_BORR_TOT_LIA</t>
  </si>
  <si>
    <t>Sum of all liabilities of the borrower with all financial institutions (i.e., total outstanding on all products). The total amount includes:
- Credit card
- Installment debt
- Unsecured line of credit
- Secured line of credit
- Lease
- Personal loan
- Auto loan
- Income tax
- Auto lease</t>
  </si>
  <si>
    <t>values should be reported with 2 decimals. E.g. value of $650,000 should be reported as 655000.00</t>
  </si>
  <si>
    <t>COMML_GUA</t>
  </si>
  <si>
    <r>
      <t xml:space="preserve">Guarantor status.
</t>
    </r>
    <r>
      <rPr>
        <b/>
        <sz val="11"/>
        <color theme="1" tint="4.9989318521683403E-2"/>
        <rFont val="Calibri"/>
        <family val="2"/>
        <scheme val="minor"/>
      </rPr>
      <t>Select from:</t>
    </r>
    <r>
      <rPr>
        <sz val="11"/>
        <color theme="1" tint="4.9989318521683403E-2"/>
        <rFont val="Calibri"/>
        <family val="2"/>
        <scheme val="minor"/>
      </rPr>
      <t xml:space="preserve">
Yes
No</t>
    </r>
  </si>
  <si>
    <t>Type of guarantee</t>
  </si>
  <si>
    <t>COMML_TYP_GUA</t>
  </si>
  <si>
    <r>
      <t xml:space="preserve">Type of the guarantee.
</t>
    </r>
    <r>
      <rPr>
        <b/>
        <i/>
        <sz val="11"/>
        <color theme="1" tint="4.9989318521683403E-2"/>
        <rFont val="Calibri"/>
        <family val="2"/>
        <scheme val="minor"/>
      </rPr>
      <t>Select from:</t>
    </r>
    <r>
      <rPr>
        <sz val="11"/>
        <color theme="1" tint="4.9989318521683403E-2"/>
        <rFont val="Calibri"/>
        <family val="2"/>
        <scheme val="minor"/>
      </rPr>
      <t xml:space="preserve">
Personal guarantee
Corporate guarantee
Federal or Ontario provincial government
Provincial government other than Ontario
School board, university, hospital or municipality in Ontario
School board, university, hospital or municipality in other provinces
Other, as recorded in the lender's system.</t>
    </r>
  </si>
  <si>
    <t>To determine credit risk as part of the overall risk assessment. A financially sound guarantor may improve the chances of recovery in a default scenario.</t>
  </si>
  <si>
    <t xml:space="preserve">cannot be empty if "COMML_GUA" is "Yes" </t>
  </si>
  <si>
    <r>
      <t>Guarantor risk rating</t>
    </r>
    <r>
      <rPr>
        <sz val="11"/>
        <color theme="1"/>
        <rFont val="Calibri"/>
        <family val="2"/>
        <scheme val="minor"/>
      </rPr>
      <t xml:space="preserve"> (external)</t>
    </r>
  </si>
  <si>
    <t>COMML_GUA_RIS_RAT</t>
  </si>
  <si>
    <t>Guarantor risk rating, if applicable.</t>
  </si>
  <si>
    <t>Provide information if the guarantor is rated by an external rating agency.</t>
  </si>
  <si>
    <t>To aseess credit risk i.e. LGD and PD</t>
  </si>
  <si>
    <t>Net Worth (Combined)</t>
  </si>
  <si>
    <t>COMML_NET_WOR_COM</t>
  </si>
  <si>
    <t>Reported net worth of the guarantor(s).
As recorded in the lender's system.</t>
  </si>
  <si>
    <t>Nominal amount of guarantee</t>
  </si>
  <si>
    <t>COMML_NOM_AMO_GUA</t>
  </si>
  <si>
    <t>Indebtness of guarantor</t>
  </si>
  <si>
    <t>COMML_IND_GUA</t>
  </si>
  <si>
    <t>Specify level of indebtness of guarantor, e.g., level of guarantor's total debt to assets ratio</t>
  </si>
  <si>
    <t>Unique Security Identifier</t>
  </si>
  <si>
    <t>INV_UNI_SEC_IDE</t>
  </si>
  <si>
    <t xml:space="preserve">Unique identifier (e.g. ISIN).    </t>
  </si>
  <si>
    <t>Basic Investment Attributes</t>
  </si>
  <si>
    <t>Issuer</t>
  </si>
  <si>
    <t>INV_ISS</t>
  </si>
  <si>
    <r>
      <t xml:space="preserve">Issuer of the security.
</t>
    </r>
    <r>
      <rPr>
        <b/>
        <sz val="11"/>
        <color theme="1" tint="4.9989318521683403E-2"/>
        <rFont val="Calibri"/>
        <family val="2"/>
      </rPr>
      <t>Select from:</t>
    </r>
    <r>
      <rPr>
        <sz val="11"/>
        <color theme="1" tint="4.9989318521683403E-2"/>
        <rFont val="Calibri"/>
        <family val="2"/>
      </rPr>
      <t xml:space="preserve">
- Federal government including government agencies
- Ontario government including government agencies
- Provincial government (other than Ontario) including government agencies
- Sovereign or its central bank
- BIS, IMF, ECB, EC, ESM, EFSF
- Specific multilateral development bank
- Other multilateral development bank
- Public sector enterprise
- Municipality in Ontario
- Municipalities in other provinces
- School board, university, hospital etc. in Ontario
- School board, university, hospital etc. in other provinces
- Corporate
- League, Central 1 or FCDQ
- Financial institution
- Other
- Other (financial technology and local community investment)</t>
    </r>
  </si>
  <si>
    <t>Liquidity Risk
Concentration Risk</t>
  </si>
  <si>
    <t>INV_RAT_AGE</t>
  </si>
  <si>
    <t>string</t>
  </si>
  <si>
    <r>
      <t xml:space="preserve">Name of the rating agency
</t>
    </r>
    <r>
      <rPr>
        <b/>
        <sz val="11"/>
        <color theme="1" tint="4.9989318521683403E-2"/>
        <rFont val="Calibri"/>
        <family val="2"/>
        <scheme val="minor"/>
      </rPr>
      <t xml:space="preserve">
Select from:
</t>
    </r>
    <r>
      <rPr>
        <sz val="11"/>
        <color theme="1" tint="4.9989318521683403E-2"/>
        <rFont val="Calibri"/>
        <family val="2"/>
        <scheme val="minor"/>
      </rPr>
      <t>- DBRS
- S&amp;P
- Fitch
- Moody's
- Other</t>
    </r>
  </si>
  <si>
    <t>Rating</t>
  </si>
  <si>
    <t>INV_RAT</t>
  </si>
  <si>
    <t>External rating of the security.</t>
  </si>
  <si>
    <t>Risk Weight</t>
  </si>
  <si>
    <t>INV_RIS_WEI</t>
  </si>
  <si>
    <r>
      <t>Risk weight of the investment</t>
    </r>
    <r>
      <rPr>
        <sz val="11"/>
        <color theme="1"/>
        <rFont val="Calibri"/>
        <family val="2"/>
        <scheme val="minor"/>
      </rPr>
      <t xml:space="preserve"> as determined by the Rule on Capital Adequacy Requirements. </t>
    </r>
  </si>
  <si>
    <t>Percentage value not between 0% and 1250%.</t>
  </si>
  <si>
    <t xml:space="preserve">Cannot be negative. </t>
  </si>
  <si>
    <t>Held for liquidity</t>
  </si>
  <si>
    <t>INV_HEL_FOR_LIQ</t>
  </si>
  <si>
    <t xml:space="preserve">Amount held for liquidity.
</t>
  </si>
  <si>
    <t>INV_PRO_TYP</t>
  </si>
  <si>
    <r>
      <t xml:space="preserve">Type of security (e.g. equity, bond, NVCC, etc.).
</t>
    </r>
    <r>
      <rPr>
        <b/>
        <sz val="11"/>
        <color theme="1" tint="4.9989318521683403E-2"/>
        <rFont val="Calibri"/>
        <family val="2"/>
        <scheme val="minor"/>
      </rPr>
      <t xml:space="preserve">
Select from:
</t>
    </r>
    <r>
      <rPr>
        <sz val="11"/>
        <color theme="1" tint="4.9989318521683403E-2"/>
        <rFont val="Calibri"/>
        <family val="2"/>
        <scheme val="minor"/>
      </rPr>
      <t>- cash
- deposit
- GIC
- cheques and other items in transit
- bond
- commercial paper
- banker's acceptance
- mortgage backed security, guaranteed by CMHC
- mortgage backed security, not guaranteed by CMHC
- equity
- income trust
- funds (including mutual funds)
- interest rate contract
- Tier 1 capital of FIs
- Tier 2 capital of FIs
- Other TLAC instrument
- other debt instrument
- other debt instrument, specifically unrated retained securitization exposure
- Central Bank Reserve
- Covered Bond
- Treasury bills
- Stripped coupons and residuals
- Other Securities</t>
    </r>
  </si>
  <si>
    <t>Cannot be null.</t>
  </si>
  <si>
    <t>High Quality Liquid Asset</t>
  </si>
  <si>
    <t>INV_HIG_QUA_LIQ_ASS</t>
  </si>
  <si>
    <r>
      <rPr>
        <b/>
        <i/>
        <sz val="11"/>
        <color theme="1" tint="4.9989318521683403E-2"/>
        <rFont val="Calibri"/>
        <family val="2"/>
        <scheme val="minor"/>
      </rPr>
      <t>Select from:</t>
    </r>
    <r>
      <rPr>
        <sz val="11"/>
        <color theme="1" tint="4.9989318521683403E-2"/>
        <rFont val="Calibri"/>
        <family val="2"/>
        <scheme val="minor"/>
      </rPr>
      <t xml:space="preserve">
Yes
No</t>
    </r>
  </si>
  <si>
    <t>High Quality Liquid Assets (HQLA) are defined in subsection 4(1) of Rule 2021-003 on the Liquidity Adequacy Requirements for Credit Unions and Caisses Populaires</t>
  </si>
  <si>
    <t>Level of High Quality Liquid Asset</t>
  </si>
  <si>
    <t>INV_LEV_HIG_QUA_LIQ_ASS</t>
  </si>
  <si>
    <t>Level of HQLA, if applicable:
- Level 1
- Level 2A
- Level 2B</t>
  </si>
  <si>
    <t>Investments in Funds - approach applied</t>
  </si>
  <si>
    <t>INV_INV_FUN_APP</t>
  </si>
  <si>
    <r>
      <t xml:space="preserve">Fund investments approach
</t>
    </r>
    <r>
      <rPr>
        <b/>
        <sz val="11"/>
        <color theme="1" tint="4.9989318521683403E-2"/>
        <rFont val="Calibri"/>
        <family val="2"/>
        <scheme val="minor"/>
      </rPr>
      <t>Select from:</t>
    </r>
    <r>
      <rPr>
        <sz val="11"/>
        <color theme="1" tint="4.9989318521683403E-2"/>
        <rFont val="Calibri"/>
        <family val="2"/>
        <scheme val="minor"/>
      </rPr>
      <t xml:space="preserve">
- Look through approach
- Mandate based approach
- Fall back approach</t>
    </r>
  </si>
  <si>
    <t>Cannot be null if INV_PRO_TYP = "funds (including mutual funds)"</t>
  </si>
  <si>
    <t>Risk weighted value for funds and technology investments</t>
  </si>
  <si>
    <t>INV_RIS_WEI_VAL</t>
  </si>
  <si>
    <t>Input the risk weighted value for funds based on approach and technology investments.</t>
  </si>
  <si>
    <t>Encumbrance</t>
  </si>
  <si>
    <t>INV_ENC</t>
  </si>
  <si>
    <r>
      <t xml:space="preserve">Flag for encumbrance.
</t>
    </r>
    <r>
      <rPr>
        <b/>
        <sz val="11"/>
        <color theme="1" tint="4.9989318521683403E-2"/>
        <rFont val="Calibri"/>
        <family val="2"/>
        <scheme val="minor"/>
      </rPr>
      <t>Select from:</t>
    </r>
    <r>
      <rPr>
        <sz val="11"/>
        <color theme="1" tint="4.9989318521683403E-2"/>
        <rFont val="Calibri"/>
        <family val="2"/>
        <scheme val="minor"/>
      </rPr>
      <t xml:space="preserve">
Yes
No</t>
    </r>
  </si>
  <si>
    <t>Amount</t>
  </si>
  <si>
    <t>INV_AMO</t>
  </si>
  <si>
    <t>Amount reported in financial statements, book/accounting value.</t>
  </si>
  <si>
    <t>Liquidity Risk
Market Risk</t>
  </si>
  <si>
    <t>Notional Value</t>
  </si>
  <si>
    <t>INV_NOT_VAL</t>
  </si>
  <si>
    <t>Notional value in CAD.</t>
  </si>
  <si>
    <t>Market Risk</t>
  </si>
  <si>
    <t>Fair Value / Market Price</t>
  </si>
  <si>
    <t>INV_FAI_VAL</t>
  </si>
  <si>
    <t>Fair value / market price in CAD as of reporting date.</t>
  </si>
  <si>
    <t>Purchase Price</t>
  </si>
  <si>
    <t>INV_PUR_PRI</t>
  </si>
  <si>
    <t>Price of purchase in CAD.</t>
  </si>
  <si>
    <t>Interest Rate - Fixed or Floating</t>
  </si>
  <si>
    <t>INV_INT_RAT_FIX_FLO</t>
  </si>
  <si>
    <r>
      <rPr>
        <b/>
        <sz val="11"/>
        <color theme="1" tint="4.9989318521683403E-2"/>
        <rFont val="Calibri"/>
        <family val="2"/>
        <scheme val="minor"/>
      </rPr>
      <t>Select from:</t>
    </r>
    <r>
      <rPr>
        <sz val="11"/>
        <color theme="1" tint="4.9989318521683403E-2"/>
        <rFont val="Calibri"/>
        <family val="2"/>
        <scheme val="minor"/>
      </rPr>
      <t xml:space="preserve">
Fixed
Floating</t>
    </r>
  </si>
  <si>
    <t>INV_INT_RAT</t>
  </si>
  <si>
    <t>Interest rate as of reporting date, if applicable.</t>
  </si>
  <si>
    <t>Interest rates should be between 0 and 1 with 4 decimals. e.g. interest rate of 2.23% should be reported as 0.0223</t>
  </si>
  <si>
    <t>INV_REF_RAT</t>
  </si>
  <si>
    <t>If applicable. For example Canada 3-month BA.</t>
  </si>
  <si>
    <t>Purchase Date</t>
  </si>
  <si>
    <t>INV_PUR_DAT</t>
  </si>
  <si>
    <t>Date of purchase</t>
  </si>
  <si>
    <t>INV_MAT_DAT</t>
  </si>
  <si>
    <t>Date of maturity, if applicable.</t>
  </si>
  <si>
    <t>Payment Interval</t>
  </si>
  <si>
    <t>INV_PAY_INT</t>
  </si>
  <si>
    <t>Interval of payments</t>
  </si>
  <si>
    <t xml:space="preserve"> e.g. monthly</t>
  </si>
  <si>
    <t>Optionality</t>
  </si>
  <si>
    <t>INV_OPT</t>
  </si>
  <si>
    <t>Description of available options (e.g. early redemption/conversion).</t>
  </si>
  <si>
    <t>Liquidity Risk / Credit Counterparty Risk</t>
  </si>
  <si>
    <t>INV_OPT_DAT</t>
  </si>
  <si>
    <t>Earliest date of optionality.</t>
  </si>
  <si>
    <t xml:space="preserve">Currency </t>
  </si>
  <si>
    <t>INV_CUR</t>
  </si>
  <si>
    <t xml:space="preserve">String
</t>
  </si>
  <si>
    <t>Currency of the security.</t>
  </si>
  <si>
    <t>E.g. CAD, USD</t>
  </si>
  <si>
    <t>Product Type- Deposits</t>
  </si>
  <si>
    <t>INV_PRO_TYP_DEP</t>
  </si>
  <si>
    <t>Current account
Term deposit</t>
  </si>
  <si>
    <t>Financial institution of deposit</t>
  </si>
  <si>
    <t>INV_FIN_INST_DEP</t>
  </si>
  <si>
    <t>Name of the FI where current account, term deposit is maintained. Identify if FI is a direct clearer.</t>
  </si>
  <si>
    <t>Counterparty Risk</t>
  </si>
  <si>
    <t>ECL Stage - Non-equity investments</t>
  </si>
  <si>
    <t>INV_ECL_STA</t>
  </si>
  <si>
    <t>ECL Stage, select from
Stage 1
Stage 2
Stage 3</t>
  </si>
  <si>
    <t>Stage1: Credit risk has not increased significantly since initial recognition.  Stage 2: Credit risk has increased significantly since initial recognition. Stage 3: There is objective evidence of impairment as at the reporting date.  IFRS9 requires the calculation of ECL for all debt instruments measured at amortized cost or fair value through other comprehensive income (FVOCI)</t>
  </si>
  <si>
    <t>Credit Risk</t>
  </si>
  <si>
    <t>Can be null if INV_PRO_TYP = "cash"</t>
  </si>
  <si>
    <t>ECL Allowance - non-equity investments</t>
  </si>
  <si>
    <t>INV_ECL_ALL</t>
  </si>
  <si>
    <t>Counterparty</t>
  </si>
  <si>
    <t>BORR_COU</t>
  </si>
  <si>
    <t>Name of counterparty.</t>
  </si>
  <si>
    <t xml:space="preserve">Concentration Risk
</t>
  </si>
  <si>
    <t>Counterparty Type</t>
  </si>
  <si>
    <t>BORR_COU_TYP</t>
  </si>
  <si>
    <r>
      <rPr>
        <b/>
        <sz val="11"/>
        <rFont val="Calibri"/>
        <family val="2"/>
        <scheme val="minor"/>
      </rPr>
      <t>Select from:</t>
    </r>
    <r>
      <rPr>
        <sz val="11"/>
        <rFont val="Calibri"/>
        <family val="2"/>
        <scheme val="minor"/>
      </rPr>
      <t xml:space="preserve">
League/Central 1
Bank
CMHC
Other </t>
    </r>
  </si>
  <si>
    <t>BORR_PRO_TYP</t>
  </si>
  <si>
    <r>
      <t xml:space="preserve">Type of product.
</t>
    </r>
    <r>
      <rPr>
        <b/>
        <sz val="11"/>
        <rFont val="Calibri"/>
        <family val="2"/>
        <scheme val="minor"/>
      </rPr>
      <t>Select from:</t>
    </r>
    <r>
      <rPr>
        <sz val="11"/>
        <rFont val="Calibri"/>
        <family val="2"/>
        <scheme val="minor"/>
      </rPr>
      <t xml:space="preserve">
Securitization
Collateralized Borrowing
Repurchase Agreements (Repo)
Unsecured Borrowing
Other Borrowing (as recorded in the lender's system) </t>
    </r>
  </si>
  <si>
    <t>Outstanding Balance</t>
  </si>
  <si>
    <t>BORR_OUT_BAL</t>
  </si>
  <si>
    <t>Current outstanding balance in Canadian dollars.</t>
  </si>
  <si>
    <t>cannot be less than zero</t>
  </si>
  <si>
    <t>BORR_REF_RAT</t>
  </si>
  <si>
    <t>The benchmark rate used to determine the borrowing cost, if applicable.</t>
  </si>
  <si>
    <t>BORR_INT_RAT</t>
  </si>
  <si>
    <t>Interest rate as of reporting date.</t>
  </si>
  <si>
    <t>Value should be reported with 4 decimals. e.g. 1.25% should be reported as 0.1250</t>
  </si>
  <si>
    <t>BORR_PAY_INT</t>
  </si>
  <si>
    <t>Interval of payments (e.g. monthly).</t>
  </si>
  <si>
    <t>BORR_PAY_AMO_PRI</t>
  </si>
  <si>
    <t>Latest amount of principal payment per payment interval.</t>
  </si>
  <si>
    <t>BORR_PAY_AMO_INT</t>
  </si>
  <si>
    <t>Latest amount of interest payment per payment interval.</t>
  </si>
  <si>
    <t>Term</t>
  </si>
  <si>
    <t>BORR_TER</t>
  </si>
  <si>
    <t>Original term in months.</t>
  </si>
  <si>
    <t>BORR_MAT_DAT</t>
  </si>
  <si>
    <t>Date of maturity.</t>
  </si>
  <si>
    <t>BORR_OPT</t>
  </si>
  <si>
    <t>Description of available options (e.g. prepayment, early redemption, etc.).</t>
  </si>
  <si>
    <t>BORR_OPT_DAT</t>
  </si>
  <si>
    <t>BORR_CUR</t>
  </si>
  <si>
    <t>Underlying currency.</t>
  </si>
  <si>
    <t>e.g. CAD, USD.</t>
  </si>
  <si>
    <t>Pool Factor</t>
  </si>
  <si>
    <t>BORR_POO_FAC</t>
  </si>
  <si>
    <t>Expression to indicate remaining MBS principal balance.</t>
  </si>
  <si>
    <t>Pool Type</t>
  </si>
  <si>
    <t>BORR_POO_TYP</t>
  </si>
  <si>
    <r>
      <t xml:space="preserve">Identifies CMHC pool type for MBS underlying assets.
</t>
    </r>
    <r>
      <rPr>
        <b/>
        <sz val="11"/>
        <rFont val="Calibri"/>
        <family val="2"/>
        <scheme val="minor"/>
      </rPr>
      <t>Select from:</t>
    </r>
    <r>
      <rPr>
        <sz val="11"/>
        <rFont val="Calibri"/>
        <family val="2"/>
        <scheme val="minor"/>
      </rPr>
      <t xml:space="preserve">
Non-prepayable
Prepayable</t>
    </r>
  </si>
  <si>
    <t>Liquidity Risk, Prepayment Risk?</t>
  </si>
  <si>
    <t>Borrowing limit approved</t>
  </si>
  <si>
    <t>BORR_BOR_LIM_APP</t>
  </si>
  <si>
    <t>The borrowing limit approved by Central one, other Fis etc.</t>
  </si>
  <si>
    <t>Cannot be empty if "BORR_COM_BOR_LIM" is "Yes"</t>
  </si>
  <si>
    <t>Committed borrowing limit</t>
  </si>
  <si>
    <t>BORR_COM_BOR_LIM</t>
  </si>
  <si>
    <r>
      <t xml:space="preserve">Whether the borrowing limit is committed or not?
</t>
    </r>
    <r>
      <rPr>
        <b/>
        <sz val="11"/>
        <rFont val="Calibri"/>
        <family val="2"/>
        <scheme val="minor"/>
      </rPr>
      <t>Select from:</t>
    </r>
    <r>
      <rPr>
        <sz val="11"/>
        <rFont val="Calibri"/>
        <family val="2"/>
        <scheme val="minor"/>
      </rPr>
      <t xml:space="preserve">
Yes
No</t>
    </r>
  </si>
  <si>
    <t>Notice period, if committed</t>
  </si>
  <si>
    <t>BORR_NOT_PER</t>
  </si>
  <si>
    <t>The notice period of the credit union if the facility is committed (in days).</t>
  </si>
  <si>
    <t>Collateral value</t>
  </si>
  <si>
    <t>BORR_COL_VAL</t>
  </si>
  <si>
    <t>Total value of encumbrance on assets as collateral.</t>
  </si>
  <si>
    <t>Values should be reported with 2 decimals. E.g. value of $1,455,000 should be reported as 1455000.00</t>
  </si>
  <si>
    <t>Collateral type</t>
  </si>
  <si>
    <t>BORR_COL_TYP</t>
  </si>
  <si>
    <t xml:space="preserve">List types of assets acting as collateral
(E.g. Real estate, Cash, Member deposits, Government securities,
Other secured (assets) AND Level 1/ 2A/2B Assets, GSA).
</t>
  </si>
  <si>
    <t>BORR_UNI_SEC_IDE</t>
  </si>
  <si>
    <t>The Unique Security Identifiers of investments assets encumbered (same as INV_UNI_SEC_IDE on the Investment Tab).</t>
  </si>
  <si>
    <t>Unique Deposit ID</t>
  </si>
  <si>
    <t>DEP_UNI_DEP_IDE</t>
  </si>
  <si>
    <t>Unique deposit identifier.</t>
  </si>
  <si>
    <t>If the deposit ID is the same as the account ID report the account ID (DEP_UNI_ACC_IDE). 
If there are more than one deposits associated with the account ID each deposit must have a unique ID. 
Unique IDs are not the actual information on the cu's system. They are aliases created to mask the underlying data, such that only the credit union can map the unique ID back to the underlying data. ID's are unique for each object (account, borrower, loan etc.) and endure over time i.e. the same loan should have the same ID in successive filings.</t>
  </si>
  <si>
    <t>Basic Deposit Attributes</t>
  </si>
  <si>
    <t>Type</t>
  </si>
  <si>
    <t>DEP_TYP</t>
  </si>
  <si>
    <r>
      <rPr>
        <b/>
        <sz val="11"/>
        <color theme="1" tint="4.9989318521683403E-2"/>
        <rFont val="Calibri"/>
        <family val="2"/>
        <scheme val="minor"/>
      </rPr>
      <t>Select from:</t>
    </r>
    <r>
      <rPr>
        <sz val="11"/>
        <color theme="1" tint="4.9989318521683403E-2"/>
        <rFont val="Calibri"/>
        <family val="2"/>
        <scheme val="minor"/>
      </rPr>
      <t xml:space="preserve">
FIRM
INDIV</t>
    </r>
  </si>
  <si>
    <t>INDIV Type</t>
  </si>
  <si>
    <t>DEP_IND_TYP</t>
  </si>
  <si>
    <r>
      <rPr>
        <b/>
        <sz val="11"/>
        <color theme="1" tint="4.9989318521683403E-2"/>
        <rFont val="Calibri"/>
        <family val="2"/>
        <scheme val="minor"/>
      </rPr>
      <t>Select from:</t>
    </r>
    <r>
      <rPr>
        <sz val="11"/>
        <color theme="1" tint="4.9989318521683403E-2"/>
        <rFont val="Calibri"/>
        <family val="2"/>
        <scheme val="minor"/>
      </rPr>
      <t xml:space="preserve">
- Single
- Joint
- Trustee-Beneficiary Combination</t>
    </r>
  </si>
  <si>
    <t>FIRM Type</t>
  </si>
  <si>
    <t>DEP_TYP_FIR</t>
  </si>
  <si>
    <t>Type of depositor.
Select from:
- Wholesale
- Small-Medium Business
- Institutional
- Broker
- Agent
- Government
Other, as recorded in the lender's system</t>
  </si>
  <si>
    <t>Cannot be null if DEP_TYP is "FIRM"</t>
  </si>
  <si>
    <t>Can be empty</t>
  </si>
  <si>
    <t>Unique Member ID</t>
  </si>
  <si>
    <t>DEP_MEM_ID</t>
  </si>
  <si>
    <t>Unique member identifier.</t>
  </si>
  <si>
    <t>On_file_start_date</t>
  </si>
  <si>
    <t>DEP_ON_FIL_STA_DAT</t>
  </si>
  <si>
    <t>Date of opening account / term deposit</t>
  </si>
  <si>
    <t>Extra-Provincial</t>
  </si>
  <si>
    <t>DEP_EXT_PRO</t>
  </si>
  <si>
    <r>
      <t>Flag for depositors outside of Ontario (extra-provincial corporation or an individual outside of Ontario)</t>
    </r>
    <r>
      <rPr>
        <sz val="11"/>
        <color theme="1"/>
        <rFont val="Calibri"/>
        <family val="2"/>
        <scheme val="minor"/>
      </rPr>
      <t xml:space="preserve">
</t>
    </r>
    <r>
      <rPr>
        <b/>
        <i/>
        <sz val="11"/>
        <color theme="1"/>
        <rFont val="Calibri"/>
        <family val="2"/>
        <scheme val="minor"/>
      </rPr>
      <t>Select from:</t>
    </r>
    <r>
      <rPr>
        <sz val="11"/>
        <color theme="1"/>
        <rFont val="Calibri"/>
        <family val="2"/>
        <scheme val="minor"/>
      </rPr>
      <t xml:space="preserve">
Yes
No</t>
    </r>
  </si>
  <si>
    <t>Extra-Provincial Name of Province</t>
  </si>
  <si>
    <t>DEP_EXT_PRO_NAM</t>
  </si>
  <si>
    <t>If extra-provincial, provide the name of the province.</t>
  </si>
  <si>
    <t>Member deceased</t>
  </si>
  <si>
    <t>DEP_MEM_DEC</t>
  </si>
  <si>
    <t>Binary</t>
  </si>
  <si>
    <r>
      <rPr>
        <b/>
        <sz val="11"/>
        <color theme="1" tint="4.9989318521683403E-2"/>
        <rFont val="Calibri"/>
        <family val="2"/>
        <scheme val="minor"/>
      </rPr>
      <t>Select from:</t>
    </r>
    <r>
      <rPr>
        <sz val="11"/>
        <color theme="1" tint="4.9989318521683403E-2"/>
        <rFont val="Calibri"/>
        <family val="2"/>
        <scheme val="minor"/>
      </rPr>
      <t xml:space="preserve">
Yes/No</t>
    </r>
  </si>
  <si>
    <t>Unique Account ID</t>
  </si>
  <si>
    <t>DEP_UNI_ACC_IDE</t>
  </si>
  <si>
    <t>Unique identifier of the deposit account.</t>
  </si>
  <si>
    <t>Account type</t>
  </si>
  <si>
    <t>DEP_ACC_TYP</t>
  </si>
  <si>
    <r>
      <rPr>
        <b/>
        <sz val="11"/>
        <color theme="1" tint="4.9989318521683403E-2"/>
        <rFont val="Calibri"/>
        <family val="2"/>
        <scheme val="minor"/>
      </rPr>
      <t>Select from:</t>
    </r>
    <r>
      <rPr>
        <sz val="11"/>
        <color theme="1" tint="4.9989318521683403E-2"/>
        <rFont val="Calibri"/>
        <family val="2"/>
        <scheme val="minor"/>
      </rPr>
      <t xml:space="preserve">
Non-Registered
Registered
</t>
    </r>
  </si>
  <si>
    <t>Cannot be"Registered" if DEP_TYP is "FIRM"</t>
  </si>
  <si>
    <t>Account_Detailed_ Type</t>
  </si>
  <si>
    <t>DEP_ACC_DET_TYP</t>
  </si>
  <si>
    <r>
      <rPr>
        <b/>
        <sz val="11"/>
        <color theme="1" tint="4.9989318521683403E-2"/>
        <rFont val="Calibri"/>
        <family val="2"/>
        <scheme val="minor"/>
      </rPr>
      <t xml:space="preserve">Select from: </t>
    </r>
    <r>
      <rPr>
        <sz val="11"/>
        <color theme="1" tint="4.9989318521683403E-2"/>
        <rFont val="Calibri"/>
        <family val="2"/>
        <scheme val="minor"/>
      </rPr>
      <t xml:space="preserve">
Chequing
Savings
Index-linked account
Non-registered Investment account
Locked-in retirement account (LIRA)
Life income fund (LIF)
Registered retirement savings plan (RRSP)
Registered retirement income fund (RRIF)
Registered disability savings plan (RDSP)
Registered education savings plan (RESP)
Tax-free savings account (TFSA)
High interest savings account
Other, as recorded in the lender's system </t>
    </r>
  </si>
  <si>
    <t>Cannot be "Chequing",
"Savings",
"Foreign currency - USD",
"Foreign currency - Other"if DEP_ACC_TYP is "Registered"</t>
  </si>
  <si>
    <t>Other Party Identifier</t>
  </si>
  <si>
    <t>DEP_OTH_PAR_IDE</t>
  </si>
  <si>
    <t>Unique member identifier of a joint account.</t>
  </si>
  <si>
    <t>Insured Deposits</t>
  </si>
  <si>
    <t>Cannot be null if INDIV Type is NOT "SINGLE"</t>
  </si>
  <si>
    <t>Other Party Type</t>
  </si>
  <si>
    <t>DEP_OTH_PAR_TYP</t>
  </si>
  <si>
    <r>
      <rPr>
        <b/>
        <sz val="11"/>
        <color theme="1" tint="4.9989318521683403E-2"/>
        <rFont val="Calibri"/>
        <family val="2"/>
        <scheme val="minor"/>
      </rPr>
      <t>Select from:</t>
    </r>
    <r>
      <rPr>
        <sz val="11"/>
        <color theme="1" tint="4.9989318521683403E-2"/>
        <rFont val="Calibri"/>
        <family val="2"/>
        <scheme val="minor"/>
      </rPr>
      <t xml:space="preserve">
Spouse
Power of Attorney
Trading Authority
Children
Other</t>
    </r>
  </si>
  <si>
    <t>Cannot be null if INDIV Type is "JOINT"</t>
  </si>
  <si>
    <t>Other Party Payee flag</t>
  </si>
  <si>
    <t>DEP_OTH_PAR_PAY_FLA</t>
  </si>
  <si>
    <t>Yes/No</t>
  </si>
  <si>
    <t>Trustee Identifier</t>
  </si>
  <si>
    <t>DEP_TRU_IDE</t>
  </si>
  <si>
    <t>Unique trustee identifier.</t>
  </si>
  <si>
    <t>Cannot be null if INDIV Type is "Trustee-Beneficiary Combination"</t>
  </si>
  <si>
    <t>Beneficiary Identifier</t>
  </si>
  <si>
    <t>DEP_BEN_IDE</t>
  </si>
  <si>
    <t>Unique beneficiary identifier.</t>
  </si>
  <si>
    <t>Explain why this information is material, i.e. allows for accurate identification of risk elements</t>
  </si>
  <si>
    <t>Payee Flag</t>
  </si>
  <si>
    <t>DEP_PAY_FLA</t>
  </si>
  <si>
    <r>
      <t xml:space="preserve">Identify if person (member, other party, trustee, beneficiary)  is a deposit Insurance payout recipient, as applicable
</t>
    </r>
    <r>
      <rPr>
        <b/>
        <sz val="11"/>
        <color theme="1" tint="4.9989318521683403E-2"/>
        <rFont val="Calibri"/>
        <family val="2"/>
        <scheme val="minor"/>
      </rPr>
      <t>Select from:</t>
    </r>
    <r>
      <rPr>
        <sz val="11"/>
        <color theme="1" tint="4.9989318521683403E-2"/>
        <rFont val="Calibri"/>
        <family val="2"/>
        <scheme val="minor"/>
      </rPr>
      <t xml:space="preserve">
0 - Single
1 - Joint
2 - No</t>
    </r>
  </si>
  <si>
    <t>Deposit Type</t>
  </si>
  <si>
    <t>DEP_DEP_TYP</t>
  </si>
  <si>
    <r>
      <t xml:space="preserve">Type of deposit.
</t>
    </r>
    <r>
      <rPr>
        <b/>
        <sz val="11"/>
        <color theme="1" tint="4.9989318521683403E-2"/>
        <rFont val="Calibri"/>
        <family val="2"/>
        <scheme val="minor"/>
      </rPr>
      <t>Select from:</t>
    </r>
    <r>
      <rPr>
        <sz val="11"/>
        <color theme="1" tint="4.9989318521683403E-2"/>
        <rFont val="Calibri"/>
        <family val="2"/>
        <scheme val="minor"/>
      </rPr>
      <t xml:space="preserve">
Demand
GIC
Term
Mutual Funds
Other, as recorded in the lender's system</t>
    </r>
  </si>
  <si>
    <t>Deposit (Op/Non-Op) Status</t>
  </si>
  <si>
    <t>DEP_DEP_OP_STA</t>
  </si>
  <si>
    <r>
      <t xml:space="preserve">Status of operational deposit as of reporting date.
</t>
    </r>
    <r>
      <rPr>
        <b/>
        <i/>
        <sz val="11"/>
        <color theme="1"/>
        <rFont val="Calibri"/>
        <family val="2"/>
        <scheme val="minor"/>
      </rPr>
      <t>Select from:</t>
    </r>
    <r>
      <rPr>
        <sz val="11"/>
        <color theme="1"/>
        <rFont val="Calibri"/>
        <family val="2"/>
        <scheme val="minor"/>
      </rPr>
      <t xml:space="preserve">
Operational
Non-operational</t>
    </r>
  </si>
  <si>
    <t>Clearing, custody or cash management activities might lead to the requirement for depositors placing an operational deposits with the credit union to facilitate their access and ability to use payment and settlement systems and otherwise make payments. Operational deposits are by-products of the underlying services provided by the credit union.</t>
  </si>
  <si>
    <t>Broker Name</t>
  </si>
  <si>
    <t>DEP_BRO_NAM</t>
  </si>
  <si>
    <t>For example, 
"Broker_1"</t>
  </si>
  <si>
    <t>Outstanding Balance (accrued interest included)</t>
  </si>
  <si>
    <t>DEP_OUT_BAL</t>
  </si>
  <si>
    <t>Dollar value of reported deposit.</t>
  </si>
  <si>
    <t>DEP_CUR</t>
  </si>
  <si>
    <t>Underlying currency of the deposit.</t>
  </si>
  <si>
    <t>Interest rate type</t>
  </si>
  <si>
    <t>DEP_INT_RAT_TYP</t>
  </si>
  <si>
    <r>
      <rPr>
        <b/>
        <sz val="11"/>
        <color theme="1" tint="4.9989318521683403E-2"/>
        <rFont val="Calibri"/>
        <family val="2"/>
        <scheme val="minor"/>
      </rPr>
      <t>Select from:</t>
    </r>
    <r>
      <rPr>
        <sz val="11"/>
        <color theme="1" tint="4.9989318521683403E-2"/>
        <rFont val="Calibri"/>
        <family val="2"/>
        <scheme val="minor"/>
      </rPr>
      <t xml:space="preserve">
1 - Fixed
2 - Variable</t>
    </r>
  </si>
  <si>
    <t xml:space="preserve">
Tiered deposits are considered variable if the rate is determined by a reference rate plus a spread versus fixed if the rate is fixed for each tier.</t>
  </si>
  <si>
    <t>DEP_REF_RAT</t>
  </si>
  <si>
    <t xml:space="preserve">The benchmark rate used to price the deposit. </t>
  </si>
  <si>
    <t>DEP_INT_RAT</t>
  </si>
  <si>
    <t>DEP_PAY_INT</t>
  </si>
  <si>
    <t>DEP_PAY_AM_INT</t>
  </si>
  <si>
    <t>DEP_MAT_DAT</t>
  </si>
  <si>
    <t>Cannot be empty if DEP_TYP = "GIC" , "Term"</t>
  </si>
  <si>
    <t>Non-redeemable</t>
  </si>
  <si>
    <t>DEP_NON_RED</t>
  </si>
  <si>
    <r>
      <t xml:space="preserve">Is the deposit non-redeemable?
</t>
    </r>
    <r>
      <rPr>
        <b/>
        <sz val="11"/>
        <color theme="1" tint="4.9989318521683403E-2"/>
        <rFont val="Calibri"/>
        <family val="2"/>
        <scheme val="minor"/>
      </rPr>
      <t>Select from:</t>
    </r>
    <r>
      <rPr>
        <sz val="11"/>
        <color theme="1" tint="4.9989318521683403E-2"/>
        <rFont val="Calibri"/>
        <family val="2"/>
        <scheme val="minor"/>
      </rPr>
      <t xml:space="preserve">
Yes
No</t>
    </r>
  </si>
  <si>
    <t xml:space="preserve">Cannot be Yes if DEP_TYP = "Demand" </t>
  </si>
  <si>
    <t>DEP_OPT</t>
  </si>
  <si>
    <t>Description of available options (e.g. early withdrawal).</t>
  </si>
  <si>
    <t>DEP_OPT_DAT</t>
  </si>
  <si>
    <t>Brokered Deposits</t>
  </si>
  <si>
    <t>D11</t>
  </si>
  <si>
    <t>A brokered deposit is one that is sold by the credit union to a deposit broker who has purchased the deposit on behalf of one or several of their customers.</t>
  </si>
  <si>
    <t xml:space="preserve">If yes, what is the policy limit expressed as a percentage. </t>
  </si>
  <si>
    <t>D12</t>
  </si>
  <si>
    <t>This is the limit that the credit union's Board of Directors has set in their Liquidity policy, expressed as a percentage.</t>
  </si>
  <si>
    <t>Demand and notice $</t>
  </si>
  <si>
    <t>D13.0</t>
  </si>
  <si>
    <t xml:space="preserve">Include all demand and notice deposits (e.g. High Interest Savings Accounts) </t>
  </si>
  <si>
    <t>Aggregated data</t>
  </si>
  <si>
    <t>Pre-encashable $</t>
  </si>
  <si>
    <t>D13.1</t>
  </si>
  <si>
    <t xml:space="preserve">Include all pre-encashable deposits (e.g. term deposits that allow account holders to withdraw funds prior to the maturity date without penalty) </t>
  </si>
  <si>
    <t>Fixed-term &lt; 1 year $</t>
  </si>
  <si>
    <t>D13.2</t>
  </si>
  <si>
    <t>Include the total value of brokered/agent deposits with a Fixed-term maturing in &lt; 1 year as at the reporting date</t>
  </si>
  <si>
    <t>Fixed-term &gt; 1 year $</t>
  </si>
  <si>
    <t>D13.3</t>
  </si>
  <si>
    <t>Include the total value of brokered/agent deposits with a Fixed-term maturing in &gt; 1 year as at the reporting date</t>
  </si>
  <si>
    <t>Total amount of brokered deposits at the end of the reporting period</t>
  </si>
  <si>
    <t>D13</t>
  </si>
  <si>
    <t>This is the dollar value of all brokered deposits held by the credit union.</t>
  </si>
  <si>
    <t>Brokered deposits % of total deposits</t>
  </si>
  <si>
    <t>D14</t>
  </si>
  <si>
    <t>This field is automatically filled and represents the value of brokered deposits D13 expressed as a percentage of total deposits E09. If no value is reported in D13, then this field may be zero or blank.</t>
  </si>
  <si>
    <t>Calculated</t>
  </si>
  <si>
    <t>Certificate of Insured Deposits</t>
  </si>
  <si>
    <t>Total deposits reported in field E09 Total Deposits</t>
  </si>
  <si>
    <t>G01</t>
  </si>
  <si>
    <t>Total deposits as reported in field E09 as at the end of the reporting period.</t>
  </si>
  <si>
    <t>Aggregated data. Certificate of Insured Deposits</t>
  </si>
  <si>
    <t>Foreign currency deposits (Canadian equivalent)</t>
  </si>
  <si>
    <t>G02</t>
  </si>
  <si>
    <t>Report the Canadian dollar value of all foreign currency deposits. These deposits are not insured. Only Canadian currency deposits are insured.</t>
  </si>
  <si>
    <t>Foreign currency deposits - Number of accounts</t>
  </si>
  <si>
    <t>G03</t>
  </si>
  <si>
    <t>Report the total number of foreign currency deposits.</t>
  </si>
  <si>
    <t>Trust Account Deposits - Insured Deposits &lt;=$250,000</t>
  </si>
  <si>
    <t>G03.1</t>
  </si>
  <si>
    <t>Trust accounts that have the same combinations of participants are treated as one account and are insured up to a combined maximum of $250,000.  Trust accounts with different combinations of participants are treated as separate accounts and are each insured up to $250,000._x000D_
_x000D_
Each trust account is insured separately from any deposits individually owned by the trustee or the beneficiary. In addition, each trust account is insured separately from any deposit the trustee makes when acting in another trust capacity and from any other trust deposits in which the beneficiary of the first account also has a beneficial interest. Each trust account of a different trustee/beneficiary combination is insured to $250,000. A trust account is only insured separately provided that the interest of the beneficiary is disclosed upon the records of the credit union. Report amounts of all trusts up to the deposit insurance limit of $250,000 in this cell.</t>
  </si>
  <si>
    <t xml:space="preserve">Trust Account Deposits - Uninsured Deposits &gt;$250,000 </t>
  </si>
  <si>
    <t>G03.3</t>
  </si>
  <si>
    <t>Each trust account is insured separately from any deposits individually owned by the trustee or the beneficiary. In addition, each trust account is insured separately from any deposit the trustee makes when acting in another trust capacity and from any other trust deposits in which the beneficiary of the first account also has a beneficial interest. Each trust account of a different trustee/beneficiary combination is insured to $250,000. A trust account is only insured separately provided that the interest of the beneficiary is disclosed upon the records of the credit union. Report portion of all trusts that exceed $250,000 in this cell.</t>
  </si>
  <si>
    <t>Number of accounts Insured Deposits &lt;=$250,000</t>
  </si>
  <si>
    <t>G03.2</t>
  </si>
  <si>
    <t>Report the total number of trust account deposits. Each trust account of a different trustee/beneficiary combination should be counted separately.</t>
  </si>
  <si>
    <t xml:space="preserve">Number of accounts Uninsured Deposits &gt;$250,000 </t>
  </si>
  <si>
    <t>G03.4</t>
  </si>
  <si>
    <t>Report the total number of trusts with amounts greater than $250,000. Each trust account of a different trustee/beneficiary combination should be counted separately.</t>
  </si>
  <si>
    <t>Joint account deposits - Insured Deposits &lt;=$250,000</t>
  </si>
  <si>
    <t>G03.5</t>
  </si>
  <si>
    <t>Two or more joint accounts owned by the same combination of members are treated as one account and insured up to a combined maximum of $250,000._x000D_
_x000D_
Report the total value of joint deposits up to the $250,000 deposit insurance limit. Each joint account is insured separately from any other deposits owned by either of the joint depositors. Each joint account owned by a different combination of persons is insured to $250,000. All joint accounts that are owned by the same combination of persons are added together and the combined total is insured to $250,000. A joint account is only insured provided that the joint interest is identified in the records of the credit union.</t>
  </si>
  <si>
    <t xml:space="preserve">Joint account deposits - Uninsured Deposits &gt;$250,000 </t>
  </si>
  <si>
    <t>G03.7</t>
  </si>
  <si>
    <t>Report the total value of joint deposits above the $250,000 deposit insurance limit. Each joint account is insured separately from any other deposits owned by either of the joint depositors. Each joint account owned by a different combination of persons is insured to $250,000. All joint accounts that are owned by the same combination of persons are added together and the combined total is insured to $250,000. A joint account is only insured provided that the joint interest is identified in the records of the credit union.</t>
  </si>
  <si>
    <t>G03.6</t>
  </si>
  <si>
    <t>Report the total number of joint account deposits. Each joint account owned by a different combination of persons should be counted separately.</t>
  </si>
  <si>
    <t>G03.8</t>
  </si>
  <si>
    <t>Report the total number of joint account deposits that exceed the $250,000 deposit insurance limit. Each joint account owned by a different combination of persons should be counted separately.</t>
  </si>
  <si>
    <t>Basic Coverage Deposits - Insured Deposits &lt;=$250,000</t>
  </si>
  <si>
    <t>G03.9</t>
  </si>
  <si>
    <t xml:space="preserve">Report the total value of all other non-registered accounts for individual members with deposits up to the $250,000 deposit insurance limit. </t>
  </si>
  <si>
    <t xml:space="preserve">Basic Coverage Deposits - Uninsured Deposits &gt;$250,000 </t>
  </si>
  <si>
    <t>G03.11</t>
  </si>
  <si>
    <t xml:space="preserve">Report the portion of all other non-registered accounts for individual members of deposits above the $250,000 deposit insurance limit. </t>
  </si>
  <si>
    <t>G03.10</t>
  </si>
  <si>
    <t xml:space="preserve">Report the total number of all other non-registered accounts. </t>
  </si>
  <si>
    <t>G03.12</t>
  </si>
  <si>
    <t xml:space="preserve">Report the total number of all other non-registered accounts for individual members that exceed the $250,000 deposit insurance limit. </t>
  </si>
  <si>
    <t>Registered Deposits by Account Type</t>
  </si>
  <si>
    <t>Registered Retirement Savings Plans - Insured Deposits &lt;=$250,000</t>
  </si>
  <si>
    <t>G03.13</t>
  </si>
  <si>
    <t>Registered retirement savings plans (RRSPs) have unlimited deposit insurance coverage. Report the portion of all RRSPs that is ≤ $250,000.  (E.G. one Member with five accounts and an Aggregate of $300,000 would be reported as one account for $250,000 in ≤$250,000  and one account for $50,000 in &gt;$250,000.)</t>
  </si>
  <si>
    <t>Registered Retirement Savings Plans - Insured Deposits &gt;$250,000</t>
  </si>
  <si>
    <t>G03.15</t>
  </si>
  <si>
    <t>Registered retirement savings plans (RRSPs) have unlimited deposit insurance coverage. Report the portion of all RRSPs that exceed $250,000. (E.G. one Member with five accounts and an Aggregate of $300,000 would be reported as one account for $250,000 in ≤$250,000  and one account for $50,000 in &gt;$250,000.)</t>
  </si>
  <si>
    <t>G03.14</t>
  </si>
  <si>
    <t>Report the total number of all Registered Retirement Savings Plan accounts. Report the portion of all RRSPs that is ≤ $250,000. (E.G. one Member with five accounts and an Aggregate of $300,000 would be reported as one account for $250,000 in ≤$250,000  and one account for $50,000 in &gt;$250,000.)</t>
  </si>
  <si>
    <t>Number of accounts Insured Deposits &gt;$250,000</t>
  </si>
  <si>
    <t>G03.16</t>
  </si>
  <si>
    <t>Report the total number of all Registered Retirement Savings Plans that exceed the $250,000.  Report the portion of all RRSPs that exceed $250,000. (E.G. one Member with five accounts and an Aggregate of $300,000 would be reported as one account for $250,000 in ≤$250,000  and one account for $50,000 in &gt;$250,000.)</t>
  </si>
  <si>
    <t>Registered Disability Savings Plans - Insured Deposits &lt;=$250,000</t>
  </si>
  <si>
    <t>G03.17</t>
  </si>
  <si>
    <t>Registered Disability Savings Plans (RDSPs) have unlimited deposit insurance coverage. Report the portion of all RDSPs that is ≤ $250,000. (E.G. one Member with five accounts and an Aggregate of $300,000 would be reported as one account for $250,000 in ≤$250,000  and one account for $50,000 in &gt;$250,000.)</t>
  </si>
  <si>
    <t>Registered Disability Savings Plans - Insured Deposits &gt;$250,000</t>
  </si>
  <si>
    <t>G03.19</t>
  </si>
  <si>
    <t>Registered disability savings plans (RDSPs) have unlimited deposit insurance coverage. Report the portion of all RDSPs that exceeds $250,000. (E.G. one Member with five accounts and an Aggregate of $300,000 would be reported as one account for $250,000 in ≤$250,000  and one account for $50,000 in &gt;$250,000.)</t>
  </si>
  <si>
    <t>G03.18</t>
  </si>
  <si>
    <t>Report the total number of all Registered Disability Savings Plans that exceed the $250,000. Report the portion of all RDSPs that exceeds $250,000. (E.G. one Member with five accounts and an Aggregate of $300,000 would be reported as one account for $250,000 in ≤$250,000  and one account for $50,000 in &gt;$250,000.)</t>
  </si>
  <si>
    <t>G03.20</t>
  </si>
  <si>
    <t>Registered Education Savings Plans - Insured Deposits &lt;=$250,000</t>
  </si>
  <si>
    <t>G03.21</t>
  </si>
  <si>
    <t>Registered Education Savings Plans (RESPs) have unlimited deposit insurance coverage. Report the portion of all RESPs that is ≤ $250,000. (E.G. one Member with five accounts and an Aggregate of $300,000 would be reported as one account for $250,000 in ≤$250,000  and one account for $50,000 in &gt;$250,000.)</t>
  </si>
  <si>
    <t>Registered Education Savings Plans - Insured Deposits &gt;$250,000</t>
  </si>
  <si>
    <t>G03.23</t>
  </si>
  <si>
    <t>Registered education savings plans (RESPs) have unlimited deposit insurance coverage. Report the portion of all RESPs that exceeds $250,000.  (E.G. one Member with five accounts and an Aggregate of $300,000 would be reported as one account for $250,000 in ≤$250,000  and one account for $50,000 in &gt;$250,000.)</t>
  </si>
  <si>
    <t>G03.22</t>
  </si>
  <si>
    <t>Report the total number of all Registered Education Savings Plan accounts. Report the portion of all RESPs that is ≤ $250,000. (E.G. one Member with five accounts and an Aggregate of $300,000 would be reported as one account for $250,000 in ≤$250,000  and one account for $50,000 in &gt;$250,000.)</t>
  </si>
  <si>
    <t>G03.24</t>
  </si>
  <si>
    <t>Report the total number of all Registered Education Savings Plans that exceed the $250,000. Report the portion of all RESPs that exceeds $250,000. (E.G. one Member with five accounts and an Aggregate of $300,000 would be reported as one account for $250,000 in ≤$250,000  and one account for $50,000 in &gt;$250,000.)</t>
  </si>
  <si>
    <t>Registered Retirement Income Funds - Insured Deposits &lt;=$250,000</t>
  </si>
  <si>
    <t>G03.25</t>
  </si>
  <si>
    <t>Registered Retirement Income Funds (RRIFs) have unlimited deposit insurance coverage. Report the portion of all RRIFs that is ≤$250,000. (E.G. one Member with five accounts and an Aggregate of $300,000 would be reported as one account for $250,000 in ≤$250,000  and one account for $50,000 in &gt;$250,000.)</t>
  </si>
  <si>
    <t>Registered Retirement Income Funds - Insured Deposits &gt;$250,000</t>
  </si>
  <si>
    <t>G03.27</t>
  </si>
  <si>
    <t>Registered Retirement Income Funds (RRIFs) have unlimited deposit insurance coverage. Report the portion of all RRIFs that exceeds $250,000. (E.G. one Member with five accounts and an Aggregate of $300,000 would be reported as one account for $250,000 in ≤$250,000  and one account for $50,000 in &gt;$250,000.)</t>
  </si>
  <si>
    <t>G03.26</t>
  </si>
  <si>
    <t>Report the total number of all Registered Retirement Income Fund accounts. Report the portion of all RRIFs that is ≤$250,000. (E.G. one Member with five accounts and an Aggregate of $300,000 would be reported as one account for $250,000 in ≤$250,000  and one account for $50,000 in &gt;$250,000.)</t>
  </si>
  <si>
    <t>G03.28</t>
  </si>
  <si>
    <t>Report the total number of all Registered Retirement Income Funds that exceed the $250,000. Report the portion of all RRIFs that exceeds $250,000. (E.G. one Member with five accounts and an Aggregate of $300,000 would be reported as one account for $250,000 in ≤$250,000  and one account for $50,000 in &gt;$250,000.)</t>
  </si>
  <si>
    <t>Tax-Free Savings Accounts - Insured Deposits &lt;=$250,000</t>
  </si>
  <si>
    <t>G03.29</t>
  </si>
  <si>
    <t>Tax-Free Savings Accounts (TFSAs) have unlimited deposit insurance coverage. Report the portion of all TFSAs that is ≤$250,000. (E.G. one Member with five accounts and an Aggregate of $300,000 would be reported as one account for $250,000 in ≤$250,000  and one account for $50,000 in &gt;$250,000.)</t>
  </si>
  <si>
    <t>Tax-Free Savings Accounts - Insured Deposits &gt;$250,000</t>
  </si>
  <si>
    <t>G03.31</t>
  </si>
  <si>
    <t>Tax-Free Savings Accounts (TFSAs) have unlimited deposit insurance coverage. Report the portion of all TFSAs that exceeds $250,000.  (E.G. one Member with five accounts and an Aggregate of $300,000 would be reported as one account for $250,000 in ≤$250,000  and one account for $50,000 in &gt;$250,000.)</t>
  </si>
  <si>
    <t>G03.30</t>
  </si>
  <si>
    <t>Report the total number of all Tax-Free Savings Accounts. Report the portion of all TFSAs that is ≤$250,000. (E.G. one Member with five accounts and an Aggregate of $300,000 would be reported as one account for $250,000 in ≤$250,000  and one account for $50,000 in &gt;$250,000.)</t>
  </si>
  <si>
    <t>G03.32</t>
  </si>
  <si>
    <t>Report the total number of all Tax-Free Savings Accounts that exceed the $250,000. Report the portion of all TFSAs that exceeds $250,000. (E.G. one Member with five accounts and an Aggregate of $300,000 would be reported as one account for $250,000 in ≤$250,000  and one account for $50,000 in &gt;$250,000.)</t>
  </si>
  <si>
    <t>Other registered deposits - Insured Deposits &lt;=$250,000</t>
  </si>
  <si>
    <t>G03.33</t>
  </si>
  <si>
    <t>All other registered deposit amounts for individual members have unlimited deposit insurance coverage. Report the portion of all other registered accounts that exceeds $250,000. (E.G. one Member with five accounts and an Aggregate of $300,000 would be reported as one account for $250,000 in ≤$250,000  and one account for $50,000 in &gt;$250,000.)</t>
  </si>
  <si>
    <t>Other registered deposits - Insured Deposits &gt;$250,000</t>
  </si>
  <si>
    <t>G03.35</t>
  </si>
  <si>
    <t>G03.34</t>
  </si>
  <si>
    <t>Report the total number of all other registered accounts. Report the portion of all other registered accounts that is ≤$250,000. (E.G. one Member with five accounts and an Aggregate of $300,000 would be reported as one account for $250,000 in ≤$250,000  and one account for $50,000 in &gt;$250,000.)</t>
  </si>
  <si>
    <t>G03.36</t>
  </si>
  <si>
    <t>Report the total number of all other registered accounts that exceed $250,000.  Report the portion of all other registered accounts that exceeds $250,000. (E.G. one Member with five accounts and an Aggregate of $300,000 would be reported as one account for $250,000 in ≤$250,000  and one account for $50,000 in &gt;$250,000.)</t>
  </si>
  <si>
    <t>Total Uninsured Deposits</t>
  </si>
  <si>
    <t>G10</t>
  </si>
  <si>
    <t>Total Insured Deposits</t>
  </si>
  <si>
    <t>G11</t>
  </si>
  <si>
    <t>Unique Identifier</t>
  </si>
  <si>
    <t>DER_UNI_IDE</t>
  </si>
  <si>
    <t>Unique identifier.</t>
  </si>
  <si>
    <t>Basic Derivative Attributes</t>
  </si>
  <si>
    <t>Contract Type</t>
  </si>
  <si>
    <t>DER_CON_TYP</t>
  </si>
  <si>
    <t xml:space="preserve">Select from 
Interest Rate Swap
Bond Swap
Index-Linked Option
FX Forward
FX Future
Swaption
Other  </t>
  </si>
  <si>
    <r>
      <rPr>
        <sz val="11"/>
        <color theme="1"/>
        <rFont val="Calibri"/>
        <family val="2"/>
        <scheme val="minor"/>
      </rPr>
      <t xml:space="preserve">Liquidity Risk  </t>
    </r>
    <r>
      <rPr>
        <strike/>
        <sz val="11"/>
        <color theme="1"/>
        <rFont val="Calibri"/>
        <family val="2"/>
        <scheme val="minor"/>
      </rPr>
      <t xml:space="preserve">   </t>
    </r>
    <r>
      <rPr>
        <sz val="11"/>
        <color theme="1"/>
        <rFont val="Calibri"/>
        <family val="2"/>
        <scheme val="minor"/>
      </rPr>
      <t>Market Risk</t>
    </r>
    <r>
      <rPr>
        <strike/>
        <sz val="11"/>
        <color theme="1"/>
        <rFont val="Calibri"/>
        <family val="2"/>
        <scheme val="minor"/>
      </rPr>
      <t xml:space="preserve">, </t>
    </r>
    <r>
      <rPr>
        <sz val="11"/>
        <color theme="1"/>
        <rFont val="Calibri"/>
        <family val="2"/>
        <scheme val="minor"/>
      </rPr>
      <t>Interest Risk</t>
    </r>
  </si>
  <si>
    <t>Counterparty Name</t>
  </si>
  <si>
    <t>DER_COU_NAM</t>
  </si>
  <si>
    <t>Name of counterparty if OTC or exchange if applicable.</t>
  </si>
  <si>
    <t>Liquidity Risk,
Counterparty Credit Risk</t>
  </si>
  <si>
    <t>Counterparty External Rating</t>
  </si>
  <si>
    <t>DER_COU_EXT_RAT</t>
  </si>
  <si>
    <t>External rating of the counterparty.</t>
  </si>
  <si>
    <t>e.g. AAA, AA- or A+</t>
  </si>
  <si>
    <t>Counterparty Credit Risk</t>
  </si>
  <si>
    <t>DER_NOT_VAL</t>
  </si>
  <si>
    <t>Notional of swap in CAD.</t>
  </si>
  <si>
    <t>DER_FAI_VAL_MAR_PRI</t>
  </si>
  <si>
    <t>Fair value / market price in CAD.</t>
  </si>
  <si>
    <t>Future Value</t>
  </si>
  <si>
    <t>DER_FUT_VAL</t>
  </si>
  <si>
    <t>Future value of a derivative (potential future exposure that is equivalent to counterparty exposure), if available.</t>
  </si>
  <si>
    <t>Interest Rate - Fixed</t>
  </si>
  <si>
    <t>DER_INT_RAT_FIX</t>
  </si>
  <si>
    <t>Fixed interest rate as of reporting date, if applicable.</t>
  </si>
  <si>
    <t>Interest Rate - Floating</t>
  </si>
  <si>
    <t>DER_INT_RAT_FLO</t>
  </si>
  <si>
    <t>Floating interest rate as of reporting date, if applicable.</t>
  </si>
  <si>
    <t>Payer or Receiver of Fixed Rate</t>
  </si>
  <si>
    <t>DER_PAY_REC_FIX_RAT</t>
  </si>
  <si>
    <r>
      <rPr>
        <b/>
        <sz val="11"/>
        <color theme="1"/>
        <rFont val="Calibri"/>
        <family val="2"/>
        <scheme val="minor"/>
      </rPr>
      <t>Select from:</t>
    </r>
    <r>
      <rPr>
        <sz val="11"/>
        <color theme="1"/>
        <rFont val="Calibri"/>
        <family val="2"/>
        <scheme val="minor"/>
      </rPr>
      <t xml:space="preserve">
Payer
Receiver</t>
    </r>
  </si>
  <si>
    <t>Market Risk, Structured Interest Rate Risk</t>
  </si>
  <si>
    <t>DER_REF_RAT</t>
  </si>
  <si>
    <r>
      <t>For example CDOR</t>
    </r>
    <r>
      <rPr>
        <strike/>
        <sz val="11"/>
        <color theme="1"/>
        <rFont val="Calibri"/>
        <family val="2"/>
        <scheme val="minor"/>
      </rPr>
      <t xml:space="preserve">  </t>
    </r>
  </si>
  <si>
    <t>Trade Date</t>
  </si>
  <si>
    <t>DER_TRA_DAT</t>
  </si>
  <si>
    <t>Date of trade</t>
  </si>
  <si>
    <t>DER_MAT_DAT</t>
  </si>
  <si>
    <t>Forward Start Date</t>
  </si>
  <si>
    <t>DER_FOR_STA_DAT</t>
  </si>
  <si>
    <t>DER_PAY_INT</t>
  </si>
  <si>
    <t>Interest Rate Resetting Period</t>
  </si>
  <si>
    <t>DER_INT_RAT_RES_PER</t>
  </si>
  <si>
    <r>
      <rPr>
        <b/>
        <sz val="11"/>
        <color theme="1"/>
        <rFont val="Calibri"/>
        <family val="2"/>
        <scheme val="minor"/>
      </rPr>
      <t xml:space="preserve">Select from: </t>
    </r>
    <r>
      <rPr>
        <sz val="11"/>
        <color theme="1"/>
        <rFont val="Calibri"/>
        <family val="2"/>
        <scheme val="minor"/>
      </rPr>
      <t xml:space="preserve">
Overnight
1-month
3-month
6-month
Other</t>
    </r>
  </si>
  <si>
    <t>DER_OPT</t>
  </si>
  <si>
    <t>Description of available options.</t>
  </si>
  <si>
    <t xml:space="preserve"> e.g. early redemption/conversion</t>
  </si>
  <si>
    <t>Credit Risk, 
Liquidity Risk</t>
  </si>
  <si>
    <t>DER_OPT_DAT</t>
  </si>
  <si>
    <t>Collateral Requirement (CSA -ISDA)</t>
  </si>
  <si>
    <t>DER_COLL_REQ</t>
  </si>
  <si>
    <t>Required threshold of collateral.</t>
  </si>
  <si>
    <t>Total Collateral Held</t>
  </si>
  <si>
    <t>DER_TOT_COLL_HEL</t>
  </si>
  <si>
    <t>Collateral total amount in CAD, positive if collateral held by counterparty and negative if holding counterparty's collateral.</t>
  </si>
  <si>
    <r>
      <t>Legal I</t>
    </r>
    <r>
      <rPr>
        <sz val="11"/>
        <color theme="1"/>
        <rFont val="Calibri"/>
        <family val="2"/>
        <scheme val="minor"/>
      </rPr>
      <t>dentifier (Legal Entity ID)</t>
    </r>
  </si>
  <si>
    <t>DER_LEG_IDE_IDE</t>
  </si>
  <si>
    <t>Centralized reporting of derivatives trading. (DTCC)</t>
  </si>
  <si>
    <t>Netting Agreement</t>
  </si>
  <si>
    <t>DER_NET_ARR</t>
  </si>
  <si>
    <r>
      <rPr>
        <b/>
        <sz val="11"/>
        <color theme="1"/>
        <rFont val="Calibri"/>
        <family val="2"/>
        <scheme val="minor"/>
      </rPr>
      <t>Select from:</t>
    </r>
    <r>
      <rPr>
        <sz val="11"/>
        <color theme="1"/>
        <rFont val="Calibri"/>
        <family val="2"/>
        <scheme val="minor"/>
      </rPr>
      <t xml:space="preserve">
Yes
No</t>
    </r>
  </si>
  <si>
    <t>DER_CUR</t>
  </si>
  <si>
    <t>Currency of the instrument.</t>
  </si>
  <si>
    <t>1 - Data digitized and readily accessible</t>
  </si>
  <si>
    <t xml:space="preserve">2 - Data digitized but not readily accessible </t>
  </si>
  <si>
    <t xml:space="preserve">3 - Data available but not digitized </t>
  </si>
  <si>
    <t>4 - Data not collected by Credit Union</t>
  </si>
  <si>
    <t>1 - Yes</t>
  </si>
  <si>
    <t>2 - No</t>
  </si>
  <si>
    <t>Regulatory Data</t>
  </si>
  <si>
    <t>1:n fields</t>
  </si>
  <si>
    <t>??</t>
  </si>
  <si>
    <t>https://fsrao.sharepoint.com/sites/CUPTeam/DS/Shared Documents/M&amp;A Shared Files/Risk Data Requirement/[RDS-Copy_Enhanced Dataset - Preliminary v5 CLEAN VERSION.xlsx]1. Institution Information</t>
  </si>
  <si>
    <t xml:space="preserve">Data Standard V5 s.1 Loans-Retail (Risk Data) </t>
  </si>
  <si>
    <t xml:space="preserve">Data Standard V5 s. 7 Institution Information (Regulatory Data) </t>
  </si>
  <si>
    <t>Aggregated Deposits Data</t>
  </si>
  <si>
    <t>Regulatory Data Standard V5.</t>
  </si>
  <si>
    <t>Schedule Number</t>
  </si>
  <si>
    <t xml:space="preserve">Data Standard V5 s.6 Derivatives (Risk Data) </t>
  </si>
  <si>
    <t xml:space="preserve">Data Standard V5 s. 8 Capital Unconsolidated (Regulatory Data) </t>
  </si>
  <si>
    <t xml:space="preserve"> Data Standard V5 s. 9 Capital Consolidated (Regulatory Data) </t>
  </si>
  <si>
    <t xml:space="preserve"> Data Standard V5 s. 10 LCR Unconsolidated (Regulatory Data) </t>
  </si>
  <si>
    <t xml:space="preserve">Data Standard V5 s. 11 LCR Consolidated (Regulatory Data) </t>
  </si>
  <si>
    <t xml:space="preserve">Data Standard V5 s. 12 NCCF Unconsolidated (Regulatory Data) </t>
  </si>
  <si>
    <t xml:space="preserve">Data Standard V5 s. 13 NSFR Unconsolidated (Regulatory Data) </t>
  </si>
  <si>
    <t xml:space="preserve">Data Standard V5 s. 14 NCCF Consolidated (Regulatory Data) </t>
  </si>
  <si>
    <t xml:space="preserve">Data Standard V5 s. 15  NSFR Consolidated (Regulatory Data) </t>
  </si>
  <si>
    <t xml:space="preserve">Data Standard V5 s. 16  Balance Sheet (Regulatory Data) </t>
  </si>
  <si>
    <t xml:space="preserve">Data Standard V5 s. 17  Income Statement (Regulatory Data) </t>
  </si>
  <si>
    <t xml:space="preserve">Data Standard V5 s. 18 LGD (Regulatory Data) </t>
  </si>
  <si>
    <t xml:space="preserve">Data Standard V5 s. 19  Off-Balance Sheet Activities (Regulatory Data) </t>
  </si>
  <si>
    <t xml:space="preserve">Data Standard V5 s. 20  Securitization (Regulatory Data) </t>
  </si>
  <si>
    <t xml:space="preserve"> Data Standard V5 s. 21  Interest Rate Risk (Regulatory Data) </t>
  </si>
  <si>
    <t xml:space="preserve">Data Standard V5 s. 22  ICAAP Key Metrics (Regulatory Data) </t>
  </si>
  <si>
    <t xml:space="preserve"> Data Standard V5 s. 23  Additional Loan Schedules (Regulatory Data) </t>
  </si>
  <si>
    <t xml:space="preserve"> Data Standard V5 s. 24  Aggregated Deposits Data (Regulatory Data) </t>
  </si>
  <si>
    <t>IF COMML_LIN_LOA= "1", make sure that combined LTV is reported in COMML_COM_LTV_LAT</t>
  </si>
  <si>
    <t xml:space="preserve">Data Standard V5 s.5 Deposits (Risk Data) </t>
  </si>
  <si>
    <t xml:space="preserve">Data Standard V5 s.4 Credit Union Borrowings (Risk Data) </t>
  </si>
  <si>
    <t xml:space="preserve">Data Standard V5 s.3  Investments (Risk Data) </t>
  </si>
  <si>
    <t xml:space="preserve">Data Standard V5 s.2 Loans-Commercial &amp; Agriculture (Risk Da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43" formatCode="_(* #,##0.00_);_(* \(#,##0.00\);_(* &quot;-&quot;??_);_(@_)"/>
    <numFmt numFmtId="164" formatCode="_-* #,##0.00_-;\-* #,##0.00_-;_-* &quot;-&quot;??_-;_-@_-"/>
    <numFmt numFmtId="165" formatCode="_(* #,##0_);_(* \(#,##0\);_(* &quot;-&quot;??_);_(@_)"/>
  </numFmts>
  <fonts count="50" x14ac:knownFonts="1">
    <font>
      <sz val="11"/>
      <color theme="1"/>
      <name val="Calibri"/>
      <family val="2"/>
      <scheme val="minor"/>
    </font>
    <font>
      <b/>
      <sz val="11"/>
      <color theme="1"/>
      <name val="Calibri"/>
      <family val="2"/>
      <scheme val="minor"/>
    </font>
    <font>
      <sz val="11"/>
      <color theme="1"/>
      <name val="Calibri"/>
      <family val="2"/>
      <scheme val="minor"/>
    </font>
    <font>
      <sz val="11"/>
      <color theme="1"/>
      <name val="Calibri"/>
      <family val="2"/>
    </font>
    <font>
      <sz val="10"/>
      <name val="Arial"/>
      <family val="2"/>
    </font>
    <font>
      <sz val="10"/>
      <name val="Arial"/>
      <family val="2"/>
    </font>
    <font>
      <sz val="11"/>
      <name val="Calibri"/>
      <family val="2"/>
      <scheme val="minor"/>
    </font>
    <font>
      <b/>
      <sz val="11"/>
      <name val="Calibri"/>
      <family val="2"/>
      <scheme val="minor"/>
    </font>
    <font>
      <sz val="8"/>
      <name val="Calibri"/>
      <family val="2"/>
      <scheme val="minor"/>
    </font>
    <font>
      <sz val="11"/>
      <color rgb="FFFF0000"/>
      <name val="Calibri"/>
      <family val="2"/>
      <scheme val="minor"/>
    </font>
    <font>
      <b/>
      <i/>
      <sz val="11"/>
      <color theme="1"/>
      <name val="Calibri"/>
      <family val="2"/>
      <scheme val="minor"/>
    </font>
    <font>
      <u/>
      <sz val="11"/>
      <color theme="1"/>
      <name val="Calibri"/>
      <family val="2"/>
      <scheme val="minor"/>
    </font>
    <font>
      <b/>
      <sz val="11"/>
      <color rgb="FFFF0000"/>
      <name val="Calibri"/>
      <family val="2"/>
      <scheme val="minor"/>
    </font>
    <font>
      <sz val="11"/>
      <color indexed="8"/>
      <name val="Calibri"/>
      <family val="2"/>
      <scheme val="minor"/>
    </font>
    <font>
      <strike/>
      <sz val="11"/>
      <name val="Calibri"/>
      <family val="2"/>
      <scheme val="minor"/>
    </font>
    <font>
      <sz val="11"/>
      <color rgb="FF000000"/>
      <name val="Calibri"/>
      <family val="2"/>
      <scheme val="minor"/>
    </font>
    <font>
      <strike/>
      <sz val="11"/>
      <color theme="1"/>
      <name val="Calibri"/>
      <family val="2"/>
      <scheme val="minor"/>
    </font>
    <font>
      <b/>
      <sz val="11"/>
      <name val="Calibri"/>
      <family val="2"/>
    </font>
    <font>
      <sz val="12"/>
      <name val="Calibri"/>
      <family val="2"/>
      <scheme val="minor"/>
    </font>
    <font>
      <sz val="12"/>
      <color theme="1"/>
      <name val="Calibri"/>
      <family val="2"/>
      <scheme val="minor"/>
    </font>
    <font>
      <b/>
      <sz val="11"/>
      <color theme="1" tint="4.9989318521683403E-2"/>
      <name val="Calibri"/>
      <family val="2"/>
      <scheme val="minor"/>
    </font>
    <font>
      <sz val="11"/>
      <color theme="1" tint="4.9989318521683403E-2"/>
      <name val="Calibri"/>
      <family val="2"/>
      <scheme val="minor"/>
    </font>
    <font>
      <sz val="11"/>
      <color theme="1" tint="4.9989318521683403E-2"/>
      <name val="Calibri"/>
      <family val="2"/>
    </font>
    <font>
      <strike/>
      <sz val="11"/>
      <color theme="1" tint="4.9989318521683403E-2"/>
      <name val="Calibri"/>
      <family val="2"/>
      <scheme val="minor"/>
    </font>
    <font>
      <sz val="12"/>
      <color theme="1" tint="4.9989318521683403E-2"/>
      <name val="Calibri"/>
      <family val="2"/>
      <scheme val="minor"/>
    </font>
    <font>
      <b/>
      <i/>
      <sz val="11"/>
      <color theme="1" tint="4.9989318521683403E-2"/>
      <name val="Calibri"/>
      <family val="2"/>
      <scheme val="minor"/>
    </font>
    <font>
      <b/>
      <sz val="11"/>
      <color theme="1" tint="4.9989318521683403E-2"/>
      <name val="Calibri"/>
      <family val="2"/>
    </font>
    <font>
      <sz val="8"/>
      <color theme="1" tint="4.9989318521683403E-2"/>
      <name val="Calibri Light"/>
      <family val="2"/>
      <scheme val="major"/>
    </font>
    <font>
      <sz val="8"/>
      <color theme="1"/>
      <name val="Calibri"/>
      <family val="2"/>
      <scheme val="minor"/>
    </font>
    <font>
      <sz val="8"/>
      <color theme="1" tint="4.9989318521683403E-2"/>
      <name val="Calibri"/>
      <family val="2"/>
      <scheme val="minor"/>
    </font>
    <font>
      <sz val="8"/>
      <color theme="2" tint="-0.89999084444715716"/>
      <name val="Calibri"/>
      <family val="2"/>
      <scheme val="minor"/>
    </font>
    <font>
      <sz val="11"/>
      <color rgb="FFC00000"/>
      <name val="Calibri"/>
      <family val="2"/>
      <scheme val="minor"/>
    </font>
    <font>
      <u/>
      <sz val="11"/>
      <color theme="10"/>
      <name val="Calibri"/>
      <family val="2"/>
      <scheme val="minor"/>
    </font>
    <font>
      <sz val="9"/>
      <color rgb="FF0033CC"/>
      <name val="Calibri"/>
      <family val="2"/>
      <scheme val="minor"/>
    </font>
    <font>
      <strike/>
      <sz val="11"/>
      <color rgb="FFFF0000"/>
      <name val="Calibri"/>
      <family val="2"/>
      <scheme val="minor"/>
    </font>
    <font>
      <b/>
      <i/>
      <sz val="11"/>
      <name val="Calibri"/>
      <family val="2"/>
      <scheme val="minor"/>
    </font>
    <font>
      <sz val="11"/>
      <name val="Calibri"/>
      <family val="2"/>
    </font>
    <font>
      <u/>
      <sz val="11"/>
      <name val="Calibri"/>
      <family val="2"/>
      <scheme val="minor"/>
    </font>
    <font>
      <b/>
      <sz val="11"/>
      <color theme="1"/>
      <name val="Calibri"/>
      <family val="2"/>
    </font>
    <font>
      <sz val="11"/>
      <color theme="0"/>
      <name val="Calibri"/>
      <family val="2"/>
      <scheme val="minor"/>
    </font>
    <font>
      <b/>
      <sz val="16"/>
      <color theme="1"/>
      <name val="Calibri"/>
      <family val="2"/>
      <scheme val="minor"/>
    </font>
    <font>
      <sz val="11"/>
      <color rgb="FF002060"/>
      <name val="Calibri"/>
      <family val="2"/>
      <scheme val="minor"/>
    </font>
    <font>
      <b/>
      <sz val="11"/>
      <color rgb="FF002060"/>
      <name val="Calibri"/>
      <family val="2"/>
      <scheme val="minor"/>
    </font>
    <font>
      <sz val="11"/>
      <color theme="7" tint="0.39997558519241921"/>
      <name val="Calibri"/>
      <family val="2"/>
      <scheme val="minor"/>
    </font>
    <font>
      <u/>
      <sz val="11"/>
      <color theme="7" tint="0.59999389629810485"/>
      <name val="Calibri"/>
      <family val="2"/>
      <scheme val="minor"/>
    </font>
    <font>
      <sz val="8"/>
      <color rgb="FF0033CC"/>
      <name val="Calibri"/>
      <family val="2"/>
      <scheme val="minor"/>
    </font>
    <font>
      <b/>
      <sz val="11"/>
      <color theme="0"/>
      <name val="Calibri"/>
      <family val="2"/>
      <scheme val="minor"/>
    </font>
    <font>
      <b/>
      <sz val="11"/>
      <color theme="0"/>
      <name val="Calibri"/>
      <family val="2"/>
    </font>
    <font>
      <b/>
      <u/>
      <sz val="28"/>
      <color rgb="FF2F5597"/>
      <name val="Calibri"/>
      <family val="2"/>
      <scheme val="minor"/>
    </font>
    <font>
      <b/>
      <u/>
      <sz val="26"/>
      <color rgb="FF2F5597"/>
      <name val="Calibri"/>
      <family val="2"/>
      <scheme val="minor"/>
    </font>
  </fonts>
  <fills count="20">
    <fill>
      <patternFill patternType="none"/>
    </fill>
    <fill>
      <patternFill patternType="gray125"/>
    </fill>
    <fill>
      <patternFill patternType="solid">
        <fgColor rgb="FF00B0F0"/>
        <bgColor indexed="64"/>
      </patternFill>
    </fill>
    <fill>
      <patternFill patternType="solid">
        <fgColor theme="0"/>
        <bgColor indexed="64"/>
      </patternFill>
    </fill>
    <fill>
      <patternFill patternType="solid">
        <fgColor rgb="FFFFFFFF"/>
        <bgColor rgb="FF000000"/>
      </patternFill>
    </fill>
    <fill>
      <patternFill patternType="solid">
        <fgColor theme="4" tint="0.59999389629810485"/>
        <bgColor indexed="64"/>
      </patternFill>
    </fill>
    <fill>
      <patternFill patternType="solid">
        <fgColor rgb="FFFFFFFF"/>
        <bgColor indexed="64"/>
      </patternFill>
    </fill>
    <fill>
      <patternFill patternType="solid">
        <fgColor theme="6" tint="0.59999389629810485"/>
        <bgColor indexed="64"/>
      </patternFill>
    </fill>
    <fill>
      <patternFill patternType="solid">
        <fgColor theme="2" tint="-9.9978637043366805E-2"/>
        <bgColor indexed="64"/>
      </patternFill>
    </fill>
    <fill>
      <patternFill patternType="solid">
        <fgColor theme="6" tint="0.79998168889431442"/>
        <bgColor indexed="64"/>
      </patternFill>
    </fill>
    <fill>
      <patternFill patternType="solid">
        <fgColor rgb="FF002060"/>
        <bgColor indexed="64"/>
      </patternFill>
    </fill>
    <fill>
      <patternFill patternType="solid">
        <fgColor theme="9" tint="0.79998168889431442"/>
        <bgColor indexed="64"/>
      </patternFill>
    </fill>
    <fill>
      <patternFill patternType="solid">
        <fgColor theme="1"/>
        <bgColor indexed="64"/>
      </patternFill>
    </fill>
    <fill>
      <patternFill patternType="solid">
        <fgColor theme="2"/>
        <bgColor indexed="64"/>
      </patternFill>
    </fill>
    <fill>
      <patternFill patternType="solid">
        <fgColor theme="7" tint="0.59999389629810485"/>
        <bgColor indexed="64"/>
      </patternFill>
    </fill>
    <fill>
      <patternFill patternType="solid">
        <fgColor theme="2" tint="-0.499984740745262"/>
        <bgColor indexed="64"/>
      </patternFill>
    </fill>
    <fill>
      <patternFill patternType="solid">
        <fgColor theme="3" tint="0.79998168889431442"/>
        <bgColor indexed="64"/>
      </patternFill>
    </fill>
    <fill>
      <patternFill patternType="solid">
        <fgColor rgb="FF0033CC"/>
        <bgColor indexed="64"/>
      </patternFill>
    </fill>
    <fill>
      <patternFill patternType="solid">
        <fgColor theme="1" tint="4.9989318521683403E-2"/>
        <bgColor indexed="64"/>
      </patternFill>
    </fill>
    <fill>
      <patternFill patternType="solid">
        <fgColor theme="1"/>
        <bgColor rgb="FF000000"/>
      </patternFill>
    </fill>
  </fills>
  <borders count="4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dotted">
        <color auto="1"/>
      </right>
      <top style="dotted">
        <color auto="1"/>
      </top>
      <bottom style="dotted">
        <color auto="1"/>
      </bottom>
      <diagonal/>
    </border>
    <border>
      <left style="dotted">
        <color auto="1"/>
      </left>
      <right style="dotted">
        <color auto="1"/>
      </right>
      <top style="dotted">
        <color auto="1"/>
      </top>
      <bottom style="dotted">
        <color auto="1"/>
      </bottom>
      <diagonal/>
    </border>
    <border>
      <left style="dotted">
        <color auto="1"/>
      </left>
      <right/>
      <top style="dotted">
        <color auto="1"/>
      </top>
      <bottom style="dotted">
        <color auto="1"/>
      </bottom>
      <diagonal/>
    </border>
    <border>
      <left style="dotted">
        <color auto="1"/>
      </left>
      <right style="medium">
        <color indexed="64"/>
      </right>
      <top style="dotted">
        <color auto="1"/>
      </top>
      <bottom style="dotted">
        <color auto="1"/>
      </bottom>
      <diagonal/>
    </border>
    <border>
      <left style="dotted">
        <color auto="1"/>
      </left>
      <right style="dotted">
        <color auto="1"/>
      </right>
      <top style="dotted">
        <color auto="1"/>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style="medium">
        <color indexed="64"/>
      </bottom>
      <diagonal/>
    </border>
  </borders>
  <cellStyleXfs count="18">
    <xf numFmtId="0" fontId="0" fillId="0" borderId="0"/>
    <xf numFmtId="0" fontId="3" fillId="0" borderId="0"/>
    <xf numFmtId="9" fontId="4" fillId="0" borderId="0" applyFont="0" applyFill="0" applyBorder="0" applyAlignment="0" applyProtection="0"/>
    <xf numFmtId="43" fontId="3" fillId="0" borderId="0" applyFont="0" applyFill="0" applyBorder="0" applyAlignment="0" applyProtection="0"/>
    <xf numFmtId="0" fontId="4"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0" fontId="3" fillId="0" borderId="0"/>
    <xf numFmtId="9" fontId="3" fillId="0" borderId="0" applyFont="0" applyFill="0" applyBorder="0" applyAlignment="0" applyProtection="0"/>
    <xf numFmtId="0" fontId="5" fillId="0" borderId="0"/>
    <xf numFmtId="0" fontId="13" fillId="0" borderId="0"/>
    <xf numFmtId="0" fontId="4" fillId="0" borderId="0"/>
    <xf numFmtId="9" fontId="2" fillId="0" borderId="0" applyFont="0" applyFill="0" applyBorder="0" applyAlignment="0" applyProtection="0"/>
    <xf numFmtId="0" fontId="32" fillId="0" borderId="0" applyNumberFormat="0" applyFill="0" applyBorder="0" applyAlignment="0" applyProtection="0"/>
  </cellStyleXfs>
  <cellXfs count="515">
    <xf numFmtId="0" fontId="0" fillId="0" borderId="0" xfId="0"/>
    <xf numFmtId="0" fontId="0" fillId="0" borderId="0" xfId="0" applyAlignment="1">
      <alignment vertical="top" wrapText="1"/>
    </xf>
    <xf numFmtId="0" fontId="0" fillId="0" borderId="0" xfId="0" applyAlignment="1">
      <alignment vertical="top"/>
    </xf>
    <xf numFmtId="0" fontId="0" fillId="0" borderId="4" xfId="0" applyBorder="1" applyAlignment="1">
      <alignment vertical="top" wrapText="1"/>
    </xf>
    <xf numFmtId="0" fontId="0" fillId="0" borderId="4" xfId="0" applyBorder="1"/>
    <xf numFmtId="0" fontId="1" fillId="0" borderId="0" xfId="0" applyFont="1"/>
    <xf numFmtId="0" fontId="6" fillId="0" borderId="4" xfId="0" applyFont="1" applyBorder="1" applyAlignment="1">
      <alignment vertical="top" wrapText="1"/>
    </xf>
    <xf numFmtId="0" fontId="6" fillId="0" borderId="0" xfId="0" applyFont="1" applyAlignment="1">
      <alignment vertical="top" wrapText="1"/>
    </xf>
    <xf numFmtId="0" fontId="0" fillId="0" borderId="4" xfId="0" applyBorder="1" applyAlignment="1">
      <alignment vertical="top"/>
    </xf>
    <xf numFmtId="0" fontId="0" fillId="0" borderId="4" xfId="0" applyBorder="1" applyAlignment="1">
      <alignment horizontal="center" vertical="top" wrapText="1"/>
    </xf>
    <xf numFmtId="0" fontId="6" fillId="0" borderId="4" xfId="0" applyFont="1" applyBorder="1" applyAlignment="1">
      <alignment vertical="top"/>
    </xf>
    <xf numFmtId="0" fontId="0" fillId="0" borderId="4" xfId="0" applyBorder="1" applyAlignment="1">
      <alignment vertical="center"/>
    </xf>
    <xf numFmtId="0" fontId="0" fillId="0" borderId="4" xfId="0" applyBorder="1" applyAlignment="1">
      <alignment vertical="center" wrapText="1"/>
    </xf>
    <xf numFmtId="0" fontId="0" fillId="0" borderId="4" xfId="0" applyBorder="1" applyAlignment="1">
      <alignment horizontal="center" vertical="center"/>
    </xf>
    <xf numFmtId="0" fontId="6" fillId="0" borderId="4" xfId="0" applyFont="1" applyBorder="1" applyAlignment="1">
      <alignment horizontal="center" vertical="center" wrapText="1"/>
    </xf>
    <xf numFmtId="0" fontId="0" fillId="0" borderId="4" xfId="0" applyBorder="1" applyAlignment="1">
      <alignment horizontal="center" vertical="center" wrapText="1"/>
    </xf>
    <xf numFmtId="0" fontId="0" fillId="0" borderId="0" xfId="0" applyAlignment="1">
      <alignment horizontal="center" vertical="center"/>
    </xf>
    <xf numFmtId="0" fontId="0" fillId="0" borderId="0" xfId="0" applyAlignment="1">
      <alignment horizontal="center"/>
    </xf>
    <xf numFmtId="0" fontId="1" fillId="2" borderId="4" xfId="0" applyFont="1" applyFill="1" applyBorder="1" applyAlignment="1">
      <alignment horizontal="center" vertical="center"/>
    </xf>
    <xf numFmtId="0" fontId="1" fillId="0" borderId="4" xfId="0" applyFont="1" applyBorder="1" applyAlignment="1">
      <alignment vertical="top" wrapText="1"/>
    </xf>
    <xf numFmtId="0" fontId="0" fillId="0" borderId="4" xfId="0" applyBorder="1" applyAlignment="1">
      <alignment wrapText="1"/>
    </xf>
    <xf numFmtId="0" fontId="6" fillId="0" borderId="4" xfId="0" applyFont="1" applyBorder="1"/>
    <xf numFmtId="0" fontId="1" fillId="2" borderId="4" xfId="0" applyFont="1" applyFill="1" applyBorder="1" applyAlignment="1">
      <alignment vertical="center"/>
    </xf>
    <xf numFmtId="0" fontId="0" fillId="0" borderId="0" xfId="0" applyAlignment="1">
      <alignment vertical="center"/>
    </xf>
    <xf numFmtId="0" fontId="1" fillId="0" borderId="4" xfId="0" applyFont="1" applyBorder="1" applyAlignment="1">
      <alignment vertical="center"/>
    </xf>
    <xf numFmtId="0" fontId="0" fillId="0" borderId="0" xfId="0" applyAlignment="1">
      <alignment wrapText="1"/>
    </xf>
    <xf numFmtId="0" fontId="0" fillId="0" borderId="4" xfId="0" quotePrefix="1" applyBorder="1" applyAlignment="1">
      <alignment horizontal="center" vertical="center"/>
    </xf>
    <xf numFmtId="9" fontId="6" fillId="0" borderId="9" xfId="0" applyNumberFormat="1" applyFont="1" applyBorder="1" applyAlignment="1">
      <alignment vertical="top" wrapText="1"/>
    </xf>
    <xf numFmtId="0" fontId="0" fillId="0" borderId="4" xfId="0" quotePrefix="1" applyBorder="1" applyAlignment="1">
      <alignment vertical="top" wrapText="1"/>
    </xf>
    <xf numFmtId="0" fontId="6" fillId="0" borderId="4" xfId="0" applyFont="1" applyBorder="1" applyAlignment="1">
      <alignment horizontal="center" vertical="center"/>
    </xf>
    <xf numFmtId="0" fontId="0" fillId="0" borderId="8" xfId="0" applyBorder="1" applyAlignment="1">
      <alignment horizontal="center" vertical="center"/>
    </xf>
    <xf numFmtId="0" fontId="6" fillId="0" borderId="0" xfId="0" applyFont="1"/>
    <xf numFmtId="0" fontId="0" fillId="0" borderId="8" xfId="0" applyBorder="1" applyAlignment="1">
      <alignment vertical="top" wrapText="1"/>
    </xf>
    <xf numFmtId="0" fontId="9" fillId="0" borderId="0" xfId="0" applyFont="1"/>
    <xf numFmtId="0" fontId="0" fillId="0" borderId="0" xfId="0" applyAlignment="1">
      <alignment horizontal="center" vertical="center" wrapText="1"/>
    </xf>
    <xf numFmtId="0" fontId="0" fillId="0" borderId="9" xfId="0" applyBorder="1" applyAlignment="1">
      <alignment horizontal="center" vertical="center"/>
    </xf>
    <xf numFmtId="0" fontId="1" fillId="2" borderId="4" xfId="0" applyFont="1" applyFill="1" applyBorder="1" applyAlignment="1">
      <alignment horizontal="center" vertical="center" wrapText="1"/>
    </xf>
    <xf numFmtId="0" fontId="12" fillId="0" borderId="0" xfId="0" applyFont="1"/>
    <xf numFmtId="0" fontId="9" fillId="0" borderId="0" xfId="0" applyFont="1" applyAlignment="1">
      <alignment vertical="top" wrapText="1"/>
    </xf>
    <xf numFmtId="0" fontId="7" fillId="0" borderId="4" xfId="0" applyFont="1" applyBorder="1" applyAlignment="1">
      <alignment vertical="top" wrapText="1"/>
    </xf>
    <xf numFmtId="0" fontId="1" fillId="0" borderId="0" xfId="0" applyFont="1" applyAlignment="1">
      <alignment vertical="center"/>
    </xf>
    <xf numFmtId="0" fontId="1" fillId="0" borderId="0" xfId="0" applyFont="1" applyAlignment="1">
      <alignment horizontal="center" vertical="center"/>
    </xf>
    <xf numFmtId="0" fontId="9" fillId="3" borderId="0" xfId="0" applyFont="1" applyFill="1"/>
    <xf numFmtId="0" fontId="0" fillId="0" borderId="11" xfId="0" applyBorder="1" applyAlignment="1">
      <alignment wrapText="1"/>
    </xf>
    <xf numFmtId="0" fontId="1" fillId="2" borderId="4" xfId="0" applyFont="1" applyFill="1" applyBorder="1" applyAlignment="1">
      <alignment horizontal="center" vertical="top"/>
    </xf>
    <xf numFmtId="0" fontId="6" fillId="0" borderId="4" xfId="0" applyFont="1" applyBorder="1" applyAlignment="1">
      <alignment vertical="center" wrapText="1"/>
    </xf>
    <xf numFmtId="0" fontId="1" fillId="2" borderId="4" xfId="0" applyFont="1" applyFill="1" applyBorder="1" applyAlignment="1">
      <alignment vertical="center" wrapText="1"/>
    </xf>
    <xf numFmtId="0" fontId="7" fillId="0" borderId="4" xfId="0" applyFont="1" applyBorder="1" applyAlignment="1">
      <alignment vertical="center" wrapText="1"/>
    </xf>
    <xf numFmtId="0" fontId="6" fillId="0" borderId="4" xfId="0" applyFont="1" applyBorder="1" applyAlignment="1">
      <alignment vertical="center"/>
    </xf>
    <xf numFmtId="0" fontId="0" fillId="0" borderId="5" xfId="0" applyBorder="1" applyAlignment="1">
      <alignment vertical="center"/>
    </xf>
    <xf numFmtId="0" fontId="6" fillId="0" borderId="0" xfId="0" applyFont="1" applyAlignment="1">
      <alignment vertical="center" wrapText="1"/>
    </xf>
    <xf numFmtId="0" fontId="1" fillId="0" borderId="4" xfId="0" applyFont="1" applyBorder="1" applyAlignment="1">
      <alignment vertical="center" wrapText="1"/>
    </xf>
    <xf numFmtId="0" fontId="0" fillId="0" borderId="0" xfId="0" applyAlignment="1">
      <alignment vertical="center" wrapText="1"/>
    </xf>
    <xf numFmtId="0" fontId="1" fillId="0" borderId="0" xfId="0" applyFont="1" applyAlignment="1">
      <alignment vertical="center" wrapText="1"/>
    </xf>
    <xf numFmtId="0" fontId="6" fillId="0" borderId="4" xfId="0" applyFont="1" applyBorder="1" applyAlignment="1">
      <alignment wrapText="1"/>
    </xf>
    <xf numFmtId="0" fontId="0" fillId="0" borderId="10" xfId="0" applyBorder="1" applyAlignment="1">
      <alignment horizontal="center" vertical="center"/>
    </xf>
    <xf numFmtId="0" fontId="0" fillId="0" borderId="5" xfId="0" applyBorder="1" applyAlignment="1">
      <alignment horizontal="center" vertical="center"/>
    </xf>
    <xf numFmtId="0" fontId="9" fillId="0" borderId="4" xfId="0" applyFont="1" applyBorder="1" applyAlignment="1">
      <alignment vertical="center" wrapText="1"/>
    </xf>
    <xf numFmtId="0" fontId="0" fillId="0" borderId="5" xfId="0" applyBorder="1" applyAlignment="1">
      <alignment vertical="center" wrapText="1"/>
    </xf>
    <xf numFmtId="0" fontId="1" fillId="0" borderId="0" xfId="0" applyFont="1" applyAlignment="1">
      <alignment horizontal="center" vertical="center" wrapText="1"/>
    </xf>
    <xf numFmtId="0" fontId="6" fillId="0" borderId="0" xfId="0" applyFont="1" applyAlignment="1">
      <alignment horizontal="left" vertical="center" wrapText="1"/>
    </xf>
    <xf numFmtId="0" fontId="1" fillId="2" borderId="5" xfId="0" applyFont="1" applyFill="1" applyBorder="1" applyAlignment="1">
      <alignment horizontal="center" vertical="center" wrapText="1"/>
    </xf>
    <xf numFmtId="0" fontId="9" fillId="0" borderId="4" xfId="0" applyFont="1" applyBorder="1" applyAlignment="1">
      <alignment vertical="center"/>
    </xf>
    <xf numFmtId="0" fontId="16" fillId="0" borderId="4" xfId="0" applyFont="1" applyBorder="1"/>
    <xf numFmtId="0" fontId="0" fillId="0" borderId="8" xfId="0" applyBorder="1" applyAlignment="1">
      <alignment horizontal="center" vertical="top" wrapText="1"/>
    </xf>
    <xf numFmtId="9" fontId="3" fillId="0" borderId="4" xfId="1" applyNumberFormat="1" applyBorder="1" applyAlignment="1">
      <alignment horizontal="center" vertical="center"/>
    </xf>
    <xf numFmtId="0" fontId="0" fillId="0" borderId="4" xfId="1" applyFont="1" applyBorder="1" applyAlignment="1">
      <alignment horizontal="left" vertical="center"/>
    </xf>
    <xf numFmtId="165" fontId="0" fillId="0" borderId="4" xfId="3" applyNumberFormat="1" applyFont="1" applyBorder="1" applyAlignment="1" applyProtection="1">
      <alignment horizontal="center" vertical="center"/>
      <protection locked="0"/>
    </xf>
    <xf numFmtId="0" fontId="0" fillId="0" borderId="4" xfId="1" applyFont="1" applyBorder="1" applyAlignment="1">
      <alignment horizontal="center" vertical="center"/>
    </xf>
    <xf numFmtId="0" fontId="0" fillId="0" borderId="4" xfId="1" applyFont="1" applyBorder="1" applyAlignment="1">
      <alignment horizontal="left" vertical="center" wrapText="1"/>
    </xf>
    <xf numFmtId="0" fontId="0" fillId="0" borderId="4" xfId="1" applyFont="1" applyBorder="1"/>
    <xf numFmtId="0" fontId="0" fillId="0" borderId="4" xfId="1" applyFont="1" applyBorder="1" applyAlignment="1">
      <alignment horizontal="center"/>
    </xf>
    <xf numFmtId="0" fontId="0" fillId="0" borderId="4" xfId="1" applyFont="1" applyBorder="1" applyAlignment="1">
      <alignment horizontal="center" vertical="center" wrapText="1"/>
    </xf>
    <xf numFmtId="0" fontId="0" fillId="0" borderId="4" xfId="1" applyFont="1" applyBorder="1" applyAlignment="1">
      <alignment vertical="center"/>
    </xf>
    <xf numFmtId="165" fontId="0" fillId="0" borderId="4" xfId="1" applyNumberFormat="1" applyFont="1" applyBorder="1" applyAlignment="1">
      <alignment horizontal="right" vertical="center"/>
    </xf>
    <xf numFmtId="0" fontId="1" fillId="0" borderId="4" xfId="1" applyFont="1" applyBorder="1" applyAlignment="1">
      <alignment vertical="center" wrapText="1"/>
    </xf>
    <xf numFmtId="0" fontId="0" fillId="0" borderId="4" xfId="1" applyFont="1" applyBorder="1" applyAlignment="1">
      <alignment vertical="center" wrapText="1"/>
    </xf>
    <xf numFmtId="0" fontId="1" fillId="0" borderId="4" xfId="1" applyFont="1" applyBorder="1" applyAlignment="1">
      <alignment vertical="center"/>
    </xf>
    <xf numFmtId="165" fontId="0" fillId="0" borderId="4" xfId="1" applyNumberFormat="1" applyFont="1" applyBorder="1" applyAlignment="1">
      <alignment horizontal="center" vertical="center"/>
    </xf>
    <xf numFmtId="9" fontId="0" fillId="0" borderId="4" xfId="2" applyFont="1" applyBorder="1"/>
    <xf numFmtId="0" fontId="0" fillId="0" borderId="9" xfId="1" applyFont="1" applyBorder="1" applyAlignment="1">
      <alignment vertical="center"/>
    </xf>
    <xf numFmtId="9" fontId="3" fillId="0" borderId="8" xfId="1" applyNumberFormat="1" applyBorder="1" applyAlignment="1">
      <alignment horizontal="center" vertical="center"/>
    </xf>
    <xf numFmtId="0" fontId="0" fillId="0" borderId="8" xfId="1" applyFont="1" applyBorder="1" applyAlignment="1">
      <alignment horizontal="center" vertical="center"/>
    </xf>
    <xf numFmtId="0" fontId="0" fillId="0" borderId="8" xfId="1" applyFont="1" applyBorder="1" applyAlignment="1">
      <alignment horizontal="center" vertical="center" wrapText="1"/>
    </xf>
    <xf numFmtId="0" fontId="1" fillId="0" borderId="9" xfId="1" applyFont="1" applyBorder="1" applyAlignment="1">
      <alignment vertical="center"/>
    </xf>
    <xf numFmtId="0" fontId="6" fillId="0" borderId="4" xfId="0" applyFont="1" applyBorder="1" applyAlignment="1">
      <alignment horizontal="center"/>
    </xf>
    <xf numFmtId="0" fontId="0" fillId="0" borderId="4" xfId="0" applyBorder="1" applyAlignment="1">
      <alignment horizontal="left" indent="1"/>
    </xf>
    <xf numFmtId="0" fontId="0" fillId="0" borderId="4" xfId="0" applyBorder="1" applyAlignment="1">
      <alignment horizontal="left" vertical="top" indent="1"/>
    </xf>
    <xf numFmtId="0" fontId="6" fillId="0" borderId="4" xfId="0" quotePrefix="1" applyFont="1" applyBorder="1" applyAlignment="1">
      <alignment vertical="top" wrapText="1"/>
    </xf>
    <xf numFmtId="0" fontId="0" fillId="0" borderId="4" xfId="0" applyBorder="1" applyAlignment="1">
      <alignment horizontal="left" vertical="top" wrapText="1"/>
    </xf>
    <xf numFmtId="0" fontId="0" fillId="0" borderId="4" xfId="0" applyBorder="1" applyAlignment="1">
      <alignment horizontal="left" vertical="top"/>
    </xf>
    <xf numFmtId="0" fontId="0" fillId="0" borderId="4" xfId="0" applyBorder="1" applyAlignment="1">
      <alignment horizontal="left"/>
    </xf>
    <xf numFmtId="0" fontId="6" fillId="0" borderId="4" xfId="0" quotePrefix="1" applyFont="1" applyBorder="1" applyAlignment="1">
      <alignment horizontal="center"/>
    </xf>
    <xf numFmtId="0" fontId="14" fillId="0" borderId="4" xfId="0" applyFont="1" applyBorder="1" applyAlignment="1">
      <alignment vertical="top" wrapText="1"/>
    </xf>
    <xf numFmtId="0" fontId="7" fillId="0" borderId="4" xfId="0" applyFont="1" applyBorder="1" applyAlignment="1">
      <alignment horizontal="center" vertical="top" wrapText="1"/>
    </xf>
    <xf numFmtId="0" fontId="0" fillId="0" borderId="5" xfId="0" applyBorder="1" applyAlignment="1">
      <alignment vertical="top" wrapText="1"/>
    </xf>
    <xf numFmtId="0" fontId="0" fillId="0" borderId="4" xfId="0" applyBorder="1" applyAlignment="1">
      <alignment horizontal="left" vertical="top" wrapText="1" indent="1"/>
    </xf>
    <xf numFmtId="0" fontId="19" fillId="4" borderId="4" xfId="0" applyFont="1" applyFill="1" applyBorder="1" applyAlignment="1">
      <alignment vertical="top" wrapText="1"/>
    </xf>
    <xf numFmtId="0" fontId="0" fillId="4" borderId="4" xfId="0" applyFill="1" applyBorder="1" applyAlignment="1">
      <alignment wrapText="1"/>
    </xf>
    <xf numFmtId="0" fontId="0" fillId="0" borderId="4" xfId="0" applyBorder="1" applyAlignment="1">
      <alignment horizontal="left" wrapText="1"/>
    </xf>
    <xf numFmtId="0" fontId="19" fillId="0" borderId="4" xfId="0" applyFont="1" applyBorder="1" applyAlignment="1">
      <alignment wrapText="1"/>
    </xf>
    <xf numFmtId="0" fontId="19" fillId="4" borderId="4" xfId="0" applyFont="1" applyFill="1" applyBorder="1" applyAlignment="1">
      <alignment horizontal="left" vertical="top" wrapText="1"/>
    </xf>
    <xf numFmtId="0" fontId="19" fillId="4" borderId="4" xfId="0" applyFont="1" applyFill="1" applyBorder="1" applyAlignment="1">
      <alignment vertical="top"/>
    </xf>
    <xf numFmtId="0" fontId="19" fillId="4" borderId="4" xfId="0" applyFont="1" applyFill="1" applyBorder="1" applyAlignment="1">
      <alignment wrapText="1"/>
    </xf>
    <xf numFmtId="0" fontId="0" fillId="0" borderId="4" xfId="0" applyBorder="1" applyAlignment="1">
      <alignment horizontal="center" vertical="top"/>
    </xf>
    <xf numFmtId="0" fontId="0" fillId="5" borderId="4" xfId="0" applyFill="1" applyBorder="1" applyAlignment="1">
      <alignment wrapText="1"/>
    </xf>
    <xf numFmtId="0" fontId="1" fillId="2" borderId="5" xfId="0" applyFont="1" applyFill="1" applyBorder="1" applyAlignment="1">
      <alignment horizontal="center" vertical="center"/>
    </xf>
    <xf numFmtId="0" fontId="1" fillId="2" borderId="5" xfId="0" applyFont="1" applyFill="1" applyBorder="1" applyAlignment="1">
      <alignment horizontal="center" vertical="top"/>
    </xf>
    <xf numFmtId="0" fontId="1" fillId="2" borderId="5" xfId="0" applyFont="1" applyFill="1" applyBorder="1"/>
    <xf numFmtId="0" fontId="1" fillId="2" borderId="5" xfId="0" applyFont="1" applyFill="1" applyBorder="1" applyAlignment="1">
      <alignment vertical="center"/>
    </xf>
    <xf numFmtId="0" fontId="1" fillId="2" borderId="5" xfId="0" applyFont="1" applyFill="1" applyBorder="1" applyAlignment="1">
      <alignment horizontal="center"/>
    </xf>
    <xf numFmtId="0" fontId="1" fillId="2" borderId="5" xfId="0" applyFont="1" applyFill="1" applyBorder="1" applyAlignment="1">
      <alignment horizontal="center" wrapText="1"/>
    </xf>
    <xf numFmtId="0" fontId="6" fillId="0" borderId="9" xfId="0" applyFont="1" applyBorder="1" applyAlignment="1">
      <alignment vertical="top" wrapText="1"/>
    </xf>
    <xf numFmtId="0" fontId="0" fillId="0" borderId="5" xfId="0" applyBorder="1" applyAlignment="1">
      <alignment horizontal="center" vertical="top" wrapText="1"/>
    </xf>
    <xf numFmtId="9" fontId="3" fillId="0" borderId="5" xfId="1" applyNumberFormat="1" applyBorder="1" applyAlignment="1">
      <alignment horizontal="center" vertical="center"/>
    </xf>
    <xf numFmtId="0" fontId="0" fillId="0" borderId="5" xfId="0" applyBorder="1" applyAlignment="1">
      <alignment horizontal="center" vertical="center" wrapText="1"/>
    </xf>
    <xf numFmtId="0" fontId="0" fillId="0" borderId="8" xfId="0" applyBorder="1" applyAlignment="1">
      <alignment vertical="center" wrapText="1"/>
    </xf>
    <xf numFmtId="0" fontId="0" fillId="0" borderId="8" xfId="0" applyBorder="1"/>
    <xf numFmtId="0" fontId="0" fillId="0" borderId="8" xfId="0" applyBorder="1" applyAlignment="1">
      <alignment vertical="top"/>
    </xf>
    <xf numFmtId="0" fontId="0" fillId="0" borderId="8" xfId="0" applyBorder="1" applyAlignment="1">
      <alignment wrapText="1"/>
    </xf>
    <xf numFmtId="0" fontId="0" fillId="6" borderId="0" xfId="0" applyFill="1" applyAlignment="1">
      <alignment wrapText="1"/>
    </xf>
    <xf numFmtId="0" fontId="0" fillId="6" borderId="0" xfId="0" applyFill="1"/>
    <xf numFmtId="0" fontId="0" fillId="5" borderId="10" xfId="0" applyFill="1" applyBorder="1" applyAlignment="1">
      <alignment wrapText="1"/>
    </xf>
    <xf numFmtId="0" fontId="0" fillId="5" borderId="0" xfId="0" applyFill="1" applyAlignment="1">
      <alignment wrapText="1"/>
    </xf>
    <xf numFmtId="0" fontId="15" fillId="0" borderId="4" xfId="0" applyFont="1" applyBorder="1" applyAlignment="1">
      <alignment vertical="top" wrapText="1"/>
    </xf>
    <xf numFmtId="0" fontId="0" fillId="0" borderId="0" xfId="0" applyAlignment="1">
      <alignment horizontal="left" vertical="top"/>
    </xf>
    <xf numFmtId="0" fontId="7" fillId="0" borderId="0" xfId="0" applyFont="1" applyAlignment="1">
      <alignment horizontal="left" vertical="center" wrapText="1"/>
    </xf>
    <xf numFmtId="0" fontId="0" fillId="0" borderId="8" xfId="0" applyBorder="1" applyAlignment="1">
      <alignment horizontal="center" vertical="center" wrapText="1"/>
    </xf>
    <xf numFmtId="0" fontId="20" fillId="0" borderId="4" xfId="0" applyFont="1" applyBorder="1" applyAlignment="1">
      <alignment horizontal="center" vertical="center" wrapText="1"/>
    </xf>
    <xf numFmtId="0" fontId="21" fillId="0" borderId="4" xfId="0" applyFont="1" applyBorder="1"/>
    <xf numFmtId="0" fontId="21" fillId="0" borderId="4" xfId="0" applyFont="1" applyBorder="1" applyAlignment="1">
      <alignment horizontal="center"/>
    </xf>
    <xf numFmtId="0" fontId="21" fillId="0" borderId="0" xfId="0" applyFont="1"/>
    <xf numFmtId="0" fontId="20" fillId="2" borderId="4" xfId="0" applyFont="1" applyFill="1" applyBorder="1" applyAlignment="1">
      <alignment horizontal="center" vertical="center"/>
    </xf>
    <xf numFmtId="0" fontId="20" fillId="2" borderId="4" xfId="0" applyFont="1" applyFill="1" applyBorder="1" applyAlignment="1">
      <alignment horizontal="center" vertical="center" wrapText="1"/>
    </xf>
    <xf numFmtId="0" fontId="21" fillId="0" borderId="4" xfId="1" applyFont="1" applyBorder="1" applyAlignment="1">
      <alignment horizontal="left" vertical="center"/>
    </xf>
    <xf numFmtId="165" fontId="21" fillId="0" borderId="4" xfId="3" applyNumberFormat="1" applyFont="1" applyBorder="1" applyAlignment="1" applyProtection="1">
      <alignment horizontal="center" vertical="center"/>
      <protection locked="0"/>
    </xf>
    <xf numFmtId="9" fontId="22" fillId="0" borderId="4" xfId="1" applyNumberFormat="1" applyFont="1" applyBorder="1" applyAlignment="1">
      <alignment horizontal="center" vertical="center"/>
    </xf>
    <xf numFmtId="0" fontId="21" fillId="0" borderId="4" xfId="1" applyFont="1" applyBorder="1" applyAlignment="1">
      <alignment horizontal="center" vertical="center"/>
    </xf>
    <xf numFmtId="0" fontId="21" fillId="0" borderId="4" xfId="0" applyFont="1" applyBorder="1" applyAlignment="1">
      <alignment horizontal="center" vertical="center"/>
    </xf>
    <xf numFmtId="0" fontId="21" fillId="0" borderId="4" xfId="1" applyFont="1" applyBorder="1" applyAlignment="1">
      <alignment horizontal="left" vertical="center" wrapText="1"/>
    </xf>
    <xf numFmtId="0" fontId="21" fillId="0" borderId="4" xfId="0" applyFont="1" applyBorder="1" applyAlignment="1">
      <alignment horizontal="center" vertical="top" wrapText="1"/>
    </xf>
    <xf numFmtId="0" fontId="21" fillId="0" borderId="4" xfId="1" applyFont="1" applyBorder="1"/>
    <xf numFmtId="0" fontId="21" fillId="0" borderId="4" xfId="1" applyFont="1" applyBorder="1" applyAlignment="1">
      <alignment horizontal="center"/>
    </xf>
    <xf numFmtId="0" fontId="21" fillId="0" borderId="4" xfId="1" applyFont="1" applyBorder="1" applyAlignment="1">
      <alignment horizontal="center" vertical="center" wrapText="1"/>
    </xf>
    <xf numFmtId="0" fontId="21" fillId="0" borderId="4" xfId="0" applyFont="1" applyBorder="1" applyAlignment="1">
      <alignment vertical="top" wrapText="1"/>
    </xf>
    <xf numFmtId="0" fontId="21" fillId="0" borderId="4" xfId="1" applyFont="1" applyBorder="1" applyAlignment="1">
      <alignment vertical="center"/>
    </xf>
    <xf numFmtId="165" fontId="21" fillId="0" borderId="4" xfId="1" applyNumberFormat="1" applyFont="1" applyBorder="1" applyAlignment="1">
      <alignment horizontal="right" vertical="center"/>
    </xf>
    <xf numFmtId="0" fontId="20" fillId="0" borderId="4" xfId="1" applyFont="1" applyBorder="1" applyAlignment="1">
      <alignment vertical="center" wrapText="1"/>
    </xf>
    <xf numFmtId="0" fontId="21" fillId="0" borderId="4" xfId="1" applyFont="1" applyBorder="1" applyAlignment="1">
      <alignment vertical="center" wrapText="1"/>
    </xf>
    <xf numFmtId="0" fontId="20" fillId="0" borderId="4" xfId="1" applyFont="1" applyBorder="1" applyAlignment="1">
      <alignment vertical="center"/>
    </xf>
    <xf numFmtId="165" fontId="21" fillId="0" borderId="4" xfId="1" applyNumberFormat="1" applyFont="1" applyBorder="1" applyAlignment="1">
      <alignment horizontal="center" vertical="center"/>
    </xf>
    <xf numFmtId="9" fontId="21" fillId="0" borderId="4" xfId="2" applyFont="1" applyBorder="1"/>
    <xf numFmtId="0" fontId="21" fillId="0" borderId="4" xfId="0" applyFont="1" applyBorder="1" applyAlignment="1">
      <alignment vertical="center" wrapText="1"/>
    </xf>
    <xf numFmtId="0" fontId="21" fillId="0" borderId="4" xfId="0" applyFont="1" applyBorder="1" applyAlignment="1">
      <alignment horizontal="center" vertical="center" wrapText="1"/>
    </xf>
    <xf numFmtId="0" fontId="20" fillId="0" borderId="0" xfId="0" applyFont="1"/>
    <xf numFmtId="0" fontId="21" fillId="0" borderId="4" xfId="0" applyFont="1" applyBorder="1" applyAlignment="1">
      <alignment wrapText="1"/>
    </xf>
    <xf numFmtId="0" fontId="21" fillId="0" borderId="4" xfId="0" applyFont="1" applyBorder="1" applyAlignment="1">
      <alignment vertical="center"/>
    </xf>
    <xf numFmtId="0" fontId="23" fillId="0" borderId="4" xfId="0" quotePrefix="1" applyFont="1" applyBorder="1" applyAlignment="1">
      <alignment horizontal="center"/>
    </xf>
    <xf numFmtId="0" fontId="21" fillId="0" borderId="4" xfId="0" quotePrefix="1" applyFont="1" applyBorder="1" applyAlignment="1">
      <alignment horizontal="center" vertical="top" wrapText="1"/>
    </xf>
    <xf numFmtId="0" fontId="20" fillId="0" borderId="4" xfId="0" applyFont="1" applyBorder="1"/>
    <xf numFmtId="0" fontId="23" fillId="0" borderId="4" xfId="0" applyFont="1" applyBorder="1"/>
    <xf numFmtId="0" fontId="21" fillId="0" borderId="4" xfId="0" quotePrefix="1" applyFont="1" applyBorder="1" applyAlignment="1">
      <alignment horizontal="center"/>
    </xf>
    <xf numFmtId="0" fontId="23" fillId="0" borderId="4" xfId="0" applyFont="1" applyBorder="1" applyAlignment="1">
      <alignment horizontal="center" vertical="center"/>
    </xf>
    <xf numFmtId="0" fontId="23" fillId="0" borderId="4" xfId="0" applyFont="1" applyBorder="1" applyAlignment="1">
      <alignment vertical="top" wrapText="1"/>
    </xf>
    <xf numFmtId="0" fontId="23" fillId="0" borderId="4" xfId="0" applyFont="1" applyBorder="1" applyAlignment="1">
      <alignment horizontal="center" vertical="center" wrapText="1"/>
    </xf>
    <xf numFmtId="0" fontId="20" fillId="0" borderId="9" xfId="0" applyFont="1" applyBorder="1" applyAlignment="1">
      <alignment vertical="top" wrapText="1"/>
    </xf>
    <xf numFmtId="0" fontId="20" fillId="0" borderId="8" xfId="0" applyFont="1" applyBorder="1" applyAlignment="1">
      <alignment vertical="top" wrapText="1"/>
    </xf>
    <xf numFmtId="0" fontId="20" fillId="0" borderId="4" xfId="0" applyFont="1" applyBorder="1" applyAlignment="1">
      <alignment horizontal="center" vertical="top" wrapText="1"/>
    </xf>
    <xf numFmtId="0" fontId="21" fillId="0" borderId="4" xfId="0" applyFont="1" applyBorder="1" applyAlignment="1">
      <alignment vertical="top"/>
    </xf>
    <xf numFmtId="0" fontId="23" fillId="0" borderId="4" xfId="0" applyFont="1" applyBorder="1" applyAlignment="1">
      <alignment horizontal="left" indent="1"/>
    </xf>
    <xf numFmtId="0" fontId="23" fillId="0" borderId="4" xfId="0" applyFont="1" applyBorder="1" applyAlignment="1">
      <alignment horizontal="left" vertical="top" indent="1"/>
    </xf>
    <xf numFmtId="0" fontId="23" fillId="0" borderId="4" xfId="0" applyFont="1" applyBorder="1" applyAlignment="1">
      <alignment vertical="top"/>
    </xf>
    <xf numFmtId="0" fontId="23" fillId="0" borderId="5" xfId="0" applyFont="1" applyBorder="1" applyAlignment="1">
      <alignment wrapText="1"/>
    </xf>
    <xf numFmtId="0" fontId="21" fillId="0" borderId="14" xfId="0" applyFont="1" applyBorder="1" applyAlignment="1">
      <alignment horizontal="left" vertical="top" wrapText="1" indent="1"/>
    </xf>
    <xf numFmtId="0" fontId="24" fillId="4" borderId="4" xfId="0" applyFont="1" applyFill="1" applyBorder="1" applyAlignment="1">
      <alignment vertical="top" wrapText="1"/>
    </xf>
    <xf numFmtId="0" fontId="23" fillId="0" borderId="10" xfId="0" applyFont="1" applyBorder="1"/>
    <xf numFmtId="0" fontId="21" fillId="0" borderId="9" xfId="0" applyFont="1" applyBorder="1" applyAlignment="1">
      <alignment vertical="top"/>
    </xf>
    <xf numFmtId="0" fontId="21" fillId="4" borderId="4" xfId="0" applyFont="1" applyFill="1" applyBorder="1" applyAlignment="1">
      <alignment wrapText="1"/>
    </xf>
    <xf numFmtId="0" fontId="24" fillId="4" borderId="0" xfId="0" applyFont="1" applyFill="1" applyAlignment="1">
      <alignment vertical="top" wrapText="1"/>
    </xf>
    <xf numFmtId="0" fontId="21" fillId="0" borderId="15" xfId="0" applyFont="1" applyBorder="1" applyAlignment="1">
      <alignment horizontal="left" indent="1"/>
    </xf>
    <xf numFmtId="0" fontId="21" fillId="0" borderId="5" xfId="0" applyFont="1" applyBorder="1" applyAlignment="1">
      <alignment vertical="top"/>
    </xf>
    <xf numFmtId="0" fontId="21" fillId="0" borderId="5" xfId="0" applyFont="1" applyBorder="1" applyAlignment="1">
      <alignment vertical="top" wrapText="1"/>
    </xf>
    <xf numFmtId="0" fontId="21" fillId="0" borderId="16" xfId="0" applyFont="1" applyBorder="1" applyAlignment="1">
      <alignment horizontal="left" wrapText="1"/>
    </xf>
    <xf numFmtId="0" fontId="21" fillId="0" borderId="4" xfId="0" applyFont="1" applyBorder="1" applyAlignment="1">
      <alignment horizontal="left" vertical="top" wrapText="1"/>
    </xf>
    <xf numFmtId="0" fontId="21" fillId="0" borderId="10" xfId="0" applyFont="1" applyBorder="1" applyAlignment="1">
      <alignment vertical="top" wrapText="1"/>
    </xf>
    <xf numFmtId="0" fontId="24" fillId="0" borderId="15" xfId="0" applyFont="1" applyBorder="1" applyAlignment="1">
      <alignment wrapText="1"/>
    </xf>
    <xf numFmtId="0" fontId="21" fillId="0" borderId="13" xfId="0" applyFont="1" applyBorder="1" applyAlignment="1">
      <alignment vertical="top" wrapText="1"/>
    </xf>
    <xf numFmtId="0" fontId="21" fillId="0" borderId="15" xfId="0" applyFont="1" applyBorder="1" applyAlignment="1">
      <alignment vertical="top"/>
    </xf>
    <xf numFmtId="0" fontId="21" fillId="0" borderId="4" xfId="0" quotePrefix="1" applyFont="1" applyBorder="1" applyAlignment="1">
      <alignment vertical="top" wrapText="1"/>
    </xf>
    <xf numFmtId="0" fontId="21" fillId="0" borderId="4" xfId="0" applyFont="1" applyBorder="1" applyAlignment="1">
      <alignment horizontal="left" vertical="top" wrapText="1" indent="1"/>
    </xf>
    <xf numFmtId="0" fontId="21" fillId="0" borderId="5" xfId="0" applyFont="1" applyBorder="1" applyAlignment="1">
      <alignment horizontal="left" vertical="top" indent="1"/>
    </xf>
    <xf numFmtId="0" fontId="21" fillId="0" borderId="9" xfId="0" applyFont="1" applyBorder="1" applyAlignment="1">
      <alignment vertical="top" wrapText="1"/>
    </xf>
    <xf numFmtId="0" fontId="24" fillId="0" borderId="4" xfId="0" applyFont="1" applyBorder="1" applyAlignment="1">
      <alignment wrapText="1"/>
    </xf>
    <xf numFmtId="0" fontId="21" fillId="0" borderId="10" xfId="0" applyFont="1" applyBorder="1"/>
    <xf numFmtId="0" fontId="21" fillId="0" borderId="4" xfId="0" applyFont="1" applyBorder="1" applyAlignment="1">
      <alignment horizontal="left" vertical="top" indent="1"/>
    </xf>
    <xf numFmtId="0" fontId="24" fillId="4" borderId="10" xfId="0" applyFont="1" applyFill="1" applyBorder="1" applyAlignment="1">
      <alignment vertical="top"/>
    </xf>
    <xf numFmtId="0" fontId="24" fillId="4" borderId="9" xfId="0" applyFont="1" applyFill="1" applyBorder="1" applyAlignment="1">
      <alignment vertical="top" wrapText="1"/>
    </xf>
    <xf numFmtId="0" fontId="24" fillId="4" borderId="4" xfId="0" applyFont="1" applyFill="1" applyBorder="1" applyAlignment="1">
      <alignment horizontal="left" vertical="top" wrapText="1"/>
    </xf>
    <xf numFmtId="0" fontId="24" fillId="4" borderId="4" xfId="0" applyFont="1" applyFill="1" applyBorder="1" applyAlignment="1">
      <alignment vertical="top"/>
    </xf>
    <xf numFmtId="0" fontId="24" fillId="4" borderId="4" xfId="0" applyFont="1" applyFill="1" applyBorder="1" applyAlignment="1">
      <alignment wrapText="1"/>
    </xf>
    <xf numFmtId="0" fontId="21" fillId="0" borderId="4" xfId="0" applyFont="1" applyBorder="1" applyAlignment="1">
      <alignment horizontal="left" vertical="top"/>
    </xf>
    <xf numFmtId="0" fontId="21" fillId="0" borderId="4" xfId="0" applyFont="1" applyBorder="1" applyAlignment="1">
      <alignment horizontal="left"/>
    </xf>
    <xf numFmtId="0" fontId="21" fillId="0" borderId="4" xfId="0" applyFont="1" applyBorder="1" applyAlignment="1">
      <alignment horizontal="left" indent="1"/>
    </xf>
    <xf numFmtId="0" fontId="20" fillId="2" borderId="4" xfId="0" applyFont="1" applyFill="1" applyBorder="1"/>
    <xf numFmtId="0" fontId="20" fillId="2" borderId="4" xfId="0" applyFont="1" applyFill="1" applyBorder="1" applyAlignment="1">
      <alignment vertical="center"/>
    </xf>
    <xf numFmtId="0" fontId="20" fillId="2" borderId="4" xfId="0" applyFont="1" applyFill="1" applyBorder="1" applyAlignment="1">
      <alignment horizontal="center"/>
    </xf>
    <xf numFmtId="0" fontId="20" fillId="2" borderId="4" xfId="0" applyFont="1" applyFill="1" applyBorder="1" applyAlignment="1">
      <alignment horizontal="center" wrapText="1"/>
    </xf>
    <xf numFmtId="0" fontId="21" fillId="0" borderId="4" xfId="0" applyFont="1" applyBorder="1" applyAlignment="1">
      <alignment horizontal="center" vertical="top"/>
    </xf>
    <xf numFmtId="0" fontId="21" fillId="0" borderId="0" xfId="0" applyFont="1" applyAlignment="1">
      <alignment vertical="center"/>
    </xf>
    <xf numFmtId="0" fontId="21" fillId="0" borderId="0" xfId="0" applyFont="1" applyAlignment="1">
      <alignment horizontal="center" vertical="center"/>
    </xf>
    <xf numFmtId="0" fontId="20" fillId="0" borderId="4" xfId="0" applyFont="1" applyBorder="1" applyAlignment="1">
      <alignment vertical="center" wrapText="1"/>
    </xf>
    <xf numFmtId="0" fontId="21" fillId="0" borderId="4" xfId="0" quotePrefix="1" applyFont="1" applyBorder="1" applyAlignment="1">
      <alignment horizontal="center" vertical="center"/>
    </xf>
    <xf numFmtId="0" fontId="21" fillId="0" borderId="4" xfId="0" applyFont="1" applyBorder="1" applyAlignment="1">
      <alignment horizontal="left" vertical="center" wrapText="1"/>
    </xf>
    <xf numFmtId="0" fontId="22" fillId="0" borderId="4" xfId="0" applyFont="1" applyBorder="1" applyAlignment="1">
      <alignment vertical="center" wrapText="1"/>
    </xf>
    <xf numFmtId="0" fontId="21" fillId="0" borderId="15" xfId="0" applyFont="1" applyBorder="1" applyAlignment="1">
      <alignment vertical="center"/>
    </xf>
    <xf numFmtId="0" fontId="21" fillId="0" borderId="5" xfId="0" applyFont="1" applyBorder="1" applyAlignment="1">
      <alignment vertical="center"/>
    </xf>
    <xf numFmtId="0" fontId="20" fillId="2" borderId="4" xfId="0" applyFont="1" applyFill="1" applyBorder="1" applyAlignment="1">
      <alignment horizontal="center" vertical="top"/>
    </xf>
    <xf numFmtId="0" fontId="21" fillId="0" borderId="0" xfId="0" applyFont="1" applyAlignment="1">
      <alignment vertical="top"/>
    </xf>
    <xf numFmtId="0" fontId="27" fillId="0" borderId="4" xfId="0" applyFont="1" applyBorder="1" applyAlignment="1">
      <alignment vertical="top" wrapText="1"/>
    </xf>
    <xf numFmtId="0" fontId="28" fillId="0" borderId="4" xfId="0" applyFont="1" applyBorder="1" applyAlignment="1">
      <alignment vertical="top" wrapText="1"/>
    </xf>
    <xf numFmtId="0" fontId="29" fillId="0" borderId="4" xfId="0" applyFont="1" applyBorder="1" applyAlignment="1">
      <alignment vertical="top" wrapText="1"/>
    </xf>
    <xf numFmtId="0" fontId="30" fillId="0" borderId="4" xfId="0" applyFont="1" applyBorder="1" applyAlignment="1">
      <alignment vertical="top" wrapText="1"/>
    </xf>
    <xf numFmtId="10" fontId="0" fillId="0" borderId="4" xfId="16" applyNumberFormat="1" applyFont="1" applyBorder="1"/>
    <xf numFmtId="0" fontId="20" fillId="2" borderId="4" xfId="0" applyFont="1" applyFill="1" applyBorder="1" applyAlignment="1">
      <alignment horizontal="center" vertical="top" wrapText="1"/>
    </xf>
    <xf numFmtId="0" fontId="20" fillId="2" borderId="4" xfId="0" applyFont="1" applyFill="1" applyBorder="1" applyAlignment="1">
      <alignment vertical="top"/>
    </xf>
    <xf numFmtId="0" fontId="22" fillId="0" borderId="4" xfId="0" applyFont="1" applyBorder="1" applyAlignment="1">
      <alignment horizontal="left" vertical="center" wrapText="1"/>
    </xf>
    <xf numFmtId="0" fontId="21" fillId="0" borderId="9" xfId="0" applyFont="1" applyBorder="1" applyAlignment="1">
      <alignment horizontal="left" vertical="center" wrapText="1"/>
    </xf>
    <xf numFmtId="0" fontId="21" fillId="0" borderId="4" xfId="0" applyFont="1" applyBorder="1" applyAlignment="1">
      <alignment horizontal="left" vertical="center"/>
    </xf>
    <xf numFmtId="0" fontId="23" fillId="0" borderId="4" xfId="0" applyFont="1" applyBorder="1" applyAlignment="1">
      <alignment vertical="center"/>
    </xf>
    <xf numFmtId="0" fontId="23" fillId="0" borderId="6" xfId="0" applyFont="1" applyBorder="1" applyAlignment="1">
      <alignment vertical="center"/>
    </xf>
    <xf numFmtId="0" fontId="16" fillId="0" borderId="4" xfId="0" applyFont="1" applyBorder="1" applyAlignment="1">
      <alignment vertical="center" wrapText="1"/>
    </xf>
    <xf numFmtId="0" fontId="31" fillId="0" borderId="4" xfId="0" applyFont="1" applyBorder="1" applyAlignment="1">
      <alignment vertical="center" wrapText="1"/>
    </xf>
    <xf numFmtId="0" fontId="0" fillId="0" borderId="0" xfId="0" applyAlignment="1">
      <alignment horizontal="center" vertical="top"/>
    </xf>
    <xf numFmtId="0" fontId="32" fillId="0" borderId="0" xfId="17" applyAlignment="1">
      <alignment vertical="top"/>
    </xf>
    <xf numFmtId="0" fontId="33" fillId="0" borderId="0" xfId="0" applyFont="1" applyAlignment="1">
      <alignment vertical="top"/>
    </xf>
    <xf numFmtId="0" fontId="9" fillId="0" borderId="4" xfId="0" applyFont="1" applyBorder="1" applyAlignment="1">
      <alignment wrapText="1"/>
    </xf>
    <xf numFmtId="0" fontId="34" fillId="0" borderId="4" xfId="0" applyFont="1" applyBorder="1" applyAlignment="1">
      <alignment vertical="center" wrapText="1"/>
    </xf>
    <xf numFmtId="0" fontId="12" fillId="0" borderId="4" xfId="0" applyFont="1" applyBorder="1" applyAlignment="1">
      <alignment vertical="center" wrapText="1"/>
    </xf>
    <xf numFmtId="0" fontId="21" fillId="0" borderId="5" xfId="0" applyFont="1" applyBorder="1" applyAlignment="1">
      <alignment horizontal="left" vertical="center" wrapText="1"/>
    </xf>
    <xf numFmtId="0" fontId="21" fillId="0" borderId="14" xfId="0" applyFont="1" applyBorder="1" applyAlignment="1">
      <alignment horizontal="left" vertical="center" wrapText="1"/>
    </xf>
    <xf numFmtId="0" fontId="21" fillId="0" borderId="15" xfId="0" applyFont="1" applyBorder="1" applyAlignment="1">
      <alignment horizontal="left" vertical="center" wrapText="1"/>
    </xf>
    <xf numFmtId="0" fontId="21" fillId="0" borderId="12" xfId="0" applyFont="1" applyBorder="1" applyAlignment="1">
      <alignment horizontal="left" vertical="center" wrapText="1"/>
    </xf>
    <xf numFmtId="0" fontId="22" fillId="0" borderId="5" xfId="0" applyFont="1" applyBorder="1" applyAlignment="1">
      <alignment horizontal="left" vertical="center" wrapText="1"/>
    </xf>
    <xf numFmtId="0" fontId="22" fillId="0" borderId="15" xfId="0" applyFont="1" applyBorder="1" applyAlignment="1">
      <alignment horizontal="left" vertical="center" wrapText="1"/>
    </xf>
    <xf numFmtId="0" fontId="22" fillId="0" borderId="6" xfId="0" applyFont="1" applyBorder="1" applyAlignment="1">
      <alignment horizontal="left" vertical="center" wrapText="1"/>
    </xf>
    <xf numFmtId="0" fontId="1" fillId="0" borderId="0" xfId="0" applyFont="1" applyAlignment="1">
      <alignment horizontal="center" vertical="top" wrapText="1"/>
    </xf>
    <xf numFmtId="0" fontId="34" fillId="0" borderId="4" xfId="0" applyFont="1" applyBorder="1" applyAlignment="1">
      <alignment vertical="top" wrapText="1"/>
    </xf>
    <xf numFmtId="0" fontId="20" fillId="7" borderId="4" xfId="0" applyFont="1" applyFill="1" applyBorder="1" applyAlignment="1">
      <alignment vertical="center" wrapText="1"/>
    </xf>
    <xf numFmtId="0" fontId="9" fillId="0" borderId="4" xfId="0" applyFont="1" applyBorder="1" applyAlignment="1">
      <alignment vertical="top" wrapText="1"/>
    </xf>
    <xf numFmtId="0" fontId="6" fillId="0" borderId="4" xfId="0" applyFont="1" applyBorder="1" applyAlignment="1">
      <alignment horizontal="center" vertical="top"/>
    </xf>
    <xf numFmtId="0" fontId="6" fillId="0" borderId="0" xfId="0" applyFont="1" applyAlignment="1">
      <alignment vertical="top"/>
    </xf>
    <xf numFmtId="0" fontId="6" fillId="0" borderId="4" xfId="0" applyFont="1" applyBorder="1" applyAlignment="1">
      <alignment horizontal="center" vertical="top" wrapText="1"/>
    </xf>
    <xf numFmtId="0" fontId="36" fillId="0" borderId="4" xfId="0" applyFont="1" applyBorder="1" applyAlignment="1">
      <alignment vertical="top" wrapText="1"/>
    </xf>
    <xf numFmtId="0" fontId="6" fillId="0" borderId="4" xfId="0" applyFont="1" applyBorder="1" applyAlignment="1">
      <alignment horizontal="left" vertical="top" wrapText="1"/>
    </xf>
    <xf numFmtId="0" fontId="14" fillId="0" borderId="4" xfId="0" applyFont="1" applyBorder="1" applyAlignment="1">
      <alignment vertical="center" wrapText="1"/>
    </xf>
    <xf numFmtId="0" fontId="6" fillId="0" borderId="4" xfId="0" applyFont="1" applyBorder="1" applyAlignment="1">
      <alignment horizontal="left" vertical="center"/>
    </xf>
    <xf numFmtId="0" fontId="36" fillId="0" borderId="4" xfId="0" applyFont="1" applyBorder="1" applyAlignment="1">
      <alignment horizontal="left" vertical="center" wrapText="1"/>
    </xf>
    <xf numFmtId="0" fontId="36" fillId="0" borderId="4" xfId="0" applyFont="1" applyBorder="1" applyAlignment="1">
      <alignment vertical="center" wrapText="1"/>
    </xf>
    <xf numFmtId="0" fontId="6" fillId="0" borderId="4" xfId="0" applyFont="1" applyBorder="1" applyAlignment="1">
      <alignment horizontal="left" vertical="center" wrapText="1"/>
    </xf>
    <xf numFmtId="0" fontId="6" fillId="0" borderId="9" xfId="0" applyFont="1" applyBorder="1" applyAlignment="1">
      <alignment vertical="top"/>
    </xf>
    <xf numFmtId="0" fontId="6" fillId="0" borderId="9" xfId="0" applyFont="1" applyBorder="1"/>
    <xf numFmtId="0" fontId="7" fillId="0" borderId="4" xfId="0" applyFont="1" applyBorder="1" applyAlignment="1">
      <alignment horizontal="left" vertical="center" wrapText="1"/>
    </xf>
    <xf numFmtId="0" fontId="7" fillId="0" borderId="4" xfId="0" applyFont="1" applyBorder="1" applyAlignment="1">
      <alignment horizontal="center" vertical="center" wrapText="1"/>
    </xf>
    <xf numFmtId="0" fontId="11" fillId="0" borderId="0" xfId="17" applyFont="1" applyAlignment="1">
      <alignment vertical="center" wrapText="1"/>
    </xf>
    <xf numFmtId="0" fontId="16" fillId="3" borderId="4" xfId="0" applyFont="1" applyFill="1" applyBorder="1" applyAlignment="1">
      <alignment vertical="center" wrapText="1"/>
    </xf>
    <xf numFmtId="0" fontId="3" fillId="0" borderId="4" xfId="0" applyFont="1" applyBorder="1" applyAlignment="1">
      <alignment vertical="center" wrapText="1"/>
    </xf>
    <xf numFmtId="0" fontId="0" fillId="0" borderId="4" xfId="0" applyBorder="1" applyAlignment="1">
      <alignment horizontal="left" vertical="center" wrapText="1"/>
    </xf>
    <xf numFmtId="0" fontId="7" fillId="8" borderId="8" xfId="0" applyFont="1" applyFill="1" applyBorder="1" applyAlignment="1">
      <alignment vertical="center" wrapText="1"/>
    </xf>
    <xf numFmtId="0" fontId="7" fillId="8" borderId="10" xfId="0" applyFont="1" applyFill="1" applyBorder="1" applyAlignment="1">
      <alignment vertical="center" wrapText="1"/>
    </xf>
    <xf numFmtId="0" fontId="0" fillId="0" borderId="0" xfId="0" applyAlignment="1">
      <alignment horizontal="left" vertical="center" wrapText="1"/>
    </xf>
    <xf numFmtId="0" fontId="6" fillId="0" borderId="6" xfId="0" applyFont="1" applyBorder="1" applyAlignment="1">
      <alignment horizontal="left" vertical="center" wrapText="1"/>
    </xf>
    <xf numFmtId="0" fontId="6" fillId="8" borderId="4" xfId="0" applyFont="1" applyFill="1" applyBorder="1" applyAlignment="1">
      <alignment horizontal="left" vertical="center" wrapText="1"/>
    </xf>
    <xf numFmtId="0" fontId="1" fillId="0" borderId="0" xfId="0" applyFont="1" applyAlignment="1">
      <alignment horizontal="left" vertical="center" wrapText="1"/>
    </xf>
    <xf numFmtId="0" fontId="32" fillId="0" borderId="0" xfId="17" applyAlignment="1">
      <alignment vertical="center"/>
    </xf>
    <xf numFmtId="0" fontId="0" fillId="10" borderId="26" xfId="0" applyFill="1" applyBorder="1"/>
    <xf numFmtId="0" fontId="1" fillId="10" borderId="0" xfId="0" applyFont="1" applyFill="1"/>
    <xf numFmtId="0" fontId="1" fillId="10" borderId="0" xfId="0" applyFont="1" applyFill="1" applyAlignment="1">
      <alignment horizontal="center"/>
    </xf>
    <xf numFmtId="0" fontId="1" fillId="11" borderId="29" xfId="0" applyFont="1" applyFill="1" applyBorder="1"/>
    <xf numFmtId="0" fontId="39" fillId="12" borderId="30" xfId="0" applyFont="1" applyFill="1" applyBorder="1" applyAlignment="1">
      <alignment horizontal="center"/>
    </xf>
    <xf numFmtId="0" fontId="1" fillId="13" borderId="28" xfId="0" applyFont="1" applyFill="1" applyBorder="1" applyAlignment="1">
      <alignment horizontal="center"/>
    </xf>
    <xf numFmtId="0" fontId="32" fillId="0" borderId="29" xfId="17" applyBorder="1"/>
    <xf numFmtId="0" fontId="6" fillId="0" borderId="29" xfId="17" applyFont="1" applyFill="1" applyBorder="1" applyAlignment="1">
      <alignment horizontal="center"/>
    </xf>
    <xf numFmtId="0" fontId="6" fillId="0" borderId="30" xfId="17" applyFont="1" applyFill="1" applyBorder="1" applyAlignment="1">
      <alignment horizontal="center"/>
    </xf>
    <xf numFmtId="0" fontId="42" fillId="0" borderId="31" xfId="17" applyFont="1" applyFill="1" applyBorder="1"/>
    <xf numFmtId="0" fontId="41" fillId="0" borderId="31" xfId="17" applyFont="1" applyFill="1" applyBorder="1"/>
    <xf numFmtId="0" fontId="32" fillId="0" borderId="32" xfId="17" applyBorder="1"/>
    <xf numFmtId="0" fontId="6" fillId="0" borderId="32" xfId="17" applyFont="1" applyFill="1" applyBorder="1" applyAlignment="1">
      <alignment horizontal="center"/>
    </xf>
    <xf numFmtId="0" fontId="43" fillId="0" borderId="31" xfId="17" applyFont="1" applyFill="1" applyBorder="1"/>
    <xf numFmtId="0" fontId="44" fillId="15" borderId="23" xfId="17" applyFont="1" applyFill="1" applyBorder="1" applyAlignment="1">
      <alignment vertical="center" wrapText="1"/>
    </xf>
    <xf numFmtId="0" fontId="39" fillId="12" borderId="29" xfId="0" applyFont="1" applyFill="1" applyBorder="1" applyAlignment="1">
      <alignment horizontal="center" wrapText="1"/>
    </xf>
    <xf numFmtId="0" fontId="45" fillId="0" borderId="0" xfId="0" applyFont="1"/>
    <xf numFmtId="0" fontId="1" fillId="18" borderId="28" xfId="0" applyFont="1" applyFill="1" applyBorder="1" applyAlignment="1">
      <alignment horizontal="center"/>
    </xf>
    <xf numFmtId="0" fontId="41" fillId="14" borderId="29" xfId="17" applyFont="1" applyFill="1" applyBorder="1" applyAlignment="1">
      <alignment horizontal="center"/>
    </xf>
    <xf numFmtId="0" fontId="39" fillId="17" borderId="29" xfId="17" applyFont="1" applyFill="1" applyBorder="1" applyAlignment="1">
      <alignment horizontal="center"/>
    </xf>
    <xf numFmtId="0" fontId="1" fillId="10" borderId="0" xfId="0" applyFont="1" applyFill="1" applyBorder="1"/>
    <xf numFmtId="0" fontId="1" fillId="11" borderId="31" xfId="0" applyFont="1" applyFill="1" applyBorder="1"/>
    <xf numFmtId="0" fontId="39" fillId="18" borderId="29" xfId="17" applyFont="1" applyFill="1" applyBorder="1" applyAlignment="1">
      <alignment horizontal="center"/>
    </xf>
    <xf numFmtId="0" fontId="39" fillId="17" borderId="32" xfId="17" applyFont="1" applyFill="1" applyBorder="1" applyAlignment="1">
      <alignment horizontal="center"/>
    </xf>
    <xf numFmtId="0" fontId="1" fillId="16" borderId="23" xfId="0" applyFont="1" applyFill="1" applyBorder="1"/>
    <xf numFmtId="0" fontId="1" fillId="16" borderId="24" xfId="0" applyFont="1" applyFill="1" applyBorder="1"/>
    <xf numFmtId="0" fontId="1" fillId="16" borderId="24" xfId="0" applyFont="1" applyFill="1" applyBorder="1" applyAlignment="1">
      <alignment horizontal="center"/>
    </xf>
    <xf numFmtId="0" fontId="0" fillId="16" borderId="25" xfId="0" applyFill="1" applyBorder="1"/>
    <xf numFmtId="0" fontId="1" fillId="16" borderId="33" xfId="0" applyFont="1" applyFill="1" applyBorder="1"/>
    <xf numFmtId="0" fontId="1" fillId="16" borderId="34" xfId="0" applyFont="1" applyFill="1" applyBorder="1"/>
    <xf numFmtId="0" fontId="0" fillId="16" borderId="34" xfId="0" applyFill="1" applyBorder="1" applyAlignment="1">
      <alignment horizontal="center"/>
    </xf>
    <xf numFmtId="0" fontId="0" fillId="16" borderId="35" xfId="0" applyFill="1" applyBorder="1"/>
    <xf numFmtId="0" fontId="21" fillId="0" borderId="4" xfId="0" applyFont="1" applyBorder="1" applyAlignment="1">
      <alignment vertical="top" wrapText="1"/>
    </xf>
    <xf numFmtId="0" fontId="0" fillId="0" borderId="4" xfId="0" applyBorder="1" applyAlignment="1">
      <alignment vertical="top" wrapText="1"/>
    </xf>
    <xf numFmtId="0" fontId="21" fillId="0" borderId="4" xfId="0" applyFont="1" applyBorder="1" applyAlignment="1">
      <alignment horizontal="center" vertical="top" wrapText="1"/>
    </xf>
    <xf numFmtId="0" fontId="7" fillId="8" borderId="8" xfId="0" applyFont="1" applyFill="1" applyBorder="1" applyAlignment="1">
      <alignment horizontal="left" vertical="center"/>
    </xf>
    <xf numFmtId="0" fontId="7" fillId="8" borderId="10" xfId="0" applyFont="1" applyFill="1" applyBorder="1" applyAlignment="1">
      <alignment horizontal="left" vertical="center"/>
    </xf>
    <xf numFmtId="0" fontId="32" fillId="0" borderId="0" xfId="17"/>
    <xf numFmtId="0" fontId="46" fillId="12" borderId="4" xfId="0" applyFont="1" applyFill="1" applyBorder="1" applyAlignment="1">
      <alignment horizontal="center" vertical="center"/>
    </xf>
    <xf numFmtId="0" fontId="46" fillId="12" borderId="4" xfId="0" applyFont="1" applyFill="1" applyBorder="1" applyAlignment="1">
      <alignment horizontal="center" vertical="center" wrapText="1"/>
    </xf>
    <xf numFmtId="0" fontId="46" fillId="12" borderId="4" xfId="0" applyFont="1" applyFill="1" applyBorder="1" applyAlignment="1">
      <alignment vertical="center"/>
    </xf>
    <xf numFmtId="0" fontId="46" fillId="12" borderId="4" xfId="0" applyFont="1" applyFill="1" applyBorder="1" applyAlignment="1">
      <alignment horizontal="center" vertical="top"/>
    </xf>
    <xf numFmtId="0" fontId="46" fillId="12" borderId="5" xfId="0" applyFont="1" applyFill="1" applyBorder="1" applyAlignment="1">
      <alignment horizontal="center" vertical="center" wrapText="1"/>
    </xf>
    <xf numFmtId="0" fontId="47" fillId="19" borderId="4" xfId="0" applyFont="1" applyFill="1" applyBorder="1" applyAlignment="1">
      <alignment horizontal="center" vertical="center" wrapText="1"/>
    </xf>
    <xf numFmtId="0" fontId="46" fillId="12" borderId="5" xfId="0" applyFont="1" applyFill="1" applyBorder="1" applyAlignment="1">
      <alignment horizontal="left" vertical="center" wrapText="1"/>
    </xf>
    <xf numFmtId="0" fontId="46" fillId="12" borderId="4" xfId="0" applyFont="1" applyFill="1" applyBorder="1" applyAlignment="1">
      <alignment horizontal="center" vertical="top" wrapText="1"/>
    </xf>
    <xf numFmtId="0" fontId="39" fillId="12" borderId="5" xfId="0" applyFont="1" applyFill="1" applyBorder="1" applyAlignment="1">
      <alignment horizontal="center" vertical="center" wrapText="1"/>
    </xf>
    <xf numFmtId="0" fontId="48" fillId="0" borderId="0" xfId="0" applyFont="1"/>
    <xf numFmtId="0" fontId="49" fillId="0" borderId="0" xfId="0" applyFont="1"/>
    <xf numFmtId="0" fontId="21" fillId="0" borderId="0" xfId="0" applyFont="1" applyBorder="1" applyAlignment="1">
      <alignment horizontal="left" vertical="center" wrapText="1"/>
    </xf>
    <xf numFmtId="0" fontId="21" fillId="0" borderId="0" xfId="0" applyFont="1" applyBorder="1" applyAlignment="1">
      <alignment vertical="center" wrapText="1"/>
    </xf>
    <xf numFmtId="0" fontId="21" fillId="0" borderId="0" xfId="0" applyFont="1" applyBorder="1" applyAlignment="1">
      <alignment vertical="top"/>
    </xf>
    <xf numFmtId="0" fontId="21" fillId="0" borderId="0" xfId="0" applyFont="1" applyBorder="1" applyAlignment="1">
      <alignment horizontal="center" vertical="center"/>
    </xf>
    <xf numFmtId="0" fontId="21" fillId="0" borderId="0" xfId="0" applyFont="1" applyBorder="1"/>
    <xf numFmtId="0" fontId="6" fillId="0" borderId="9" xfId="0" applyFont="1" applyBorder="1" applyAlignment="1">
      <alignment wrapText="1"/>
    </xf>
    <xf numFmtId="0" fontId="1" fillId="2" borderId="36" xfId="0" applyFont="1" applyFill="1" applyBorder="1" applyAlignment="1">
      <alignment vertical="center"/>
    </xf>
    <xf numFmtId="0" fontId="1" fillId="2" borderId="37" xfId="0" applyFont="1" applyFill="1" applyBorder="1" applyAlignment="1">
      <alignment vertical="center"/>
    </xf>
    <xf numFmtId="0" fontId="1" fillId="2" borderId="37" xfId="0" applyFont="1" applyFill="1" applyBorder="1" applyAlignment="1">
      <alignment vertical="top"/>
    </xf>
    <xf numFmtId="0" fontId="1" fillId="2" borderId="38" xfId="0" applyFont="1" applyFill="1" applyBorder="1" applyAlignment="1">
      <alignment horizontal="center" vertical="center"/>
    </xf>
    <xf numFmtId="0" fontId="6" fillId="0" borderId="18" xfId="0" applyFont="1" applyBorder="1" applyAlignment="1">
      <alignment horizontal="left" vertical="center" wrapText="1"/>
    </xf>
    <xf numFmtId="0" fontId="0" fillId="0" borderId="19" xfId="0" applyBorder="1" applyAlignment="1">
      <alignment horizontal="center" vertical="center"/>
    </xf>
    <xf numFmtId="0" fontId="0" fillId="0" borderId="26" xfId="0" applyBorder="1" applyAlignment="1">
      <alignment horizontal="center" vertical="center"/>
    </xf>
    <xf numFmtId="0" fontId="0" fillId="0" borderId="0" xfId="0" applyBorder="1" applyAlignment="1">
      <alignment vertical="center"/>
    </xf>
    <xf numFmtId="0" fontId="0" fillId="0" borderId="0" xfId="0" applyBorder="1" applyAlignment="1">
      <alignment vertical="top"/>
    </xf>
    <xf numFmtId="0" fontId="0" fillId="0" borderId="27" xfId="0" applyBorder="1" applyAlignment="1">
      <alignment horizontal="center" vertical="center"/>
    </xf>
    <xf numFmtId="0" fontId="1" fillId="2" borderId="19" xfId="0" applyFont="1" applyFill="1" applyBorder="1" applyAlignment="1">
      <alignment horizontal="center" vertical="center"/>
    </xf>
    <xf numFmtId="0" fontId="6" fillId="0" borderId="20" xfId="0" applyFont="1" applyBorder="1" applyAlignment="1">
      <alignment horizontal="left" vertical="center" wrapText="1"/>
    </xf>
    <xf numFmtId="0" fontId="6" fillId="0" borderId="21" xfId="0" applyFont="1" applyBorder="1" applyAlignment="1">
      <alignment vertical="center" wrapText="1"/>
    </xf>
    <xf numFmtId="0" fontId="0" fillId="0" borderId="21" xfId="0" applyBorder="1" applyAlignment="1">
      <alignment vertical="center"/>
    </xf>
    <xf numFmtId="0" fontId="0" fillId="0" borderId="21" xfId="0" applyBorder="1" applyAlignment="1">
      <alignment vertical="center" wrapText="1"/>
    </xf>
    <xf numFmtId="0" fontId="0" fillId="0" borderId="21" xfId="0" applyBorder="1" applyAlignment="1">
      <alignment vertical="top"/>
    </xf>
    <xf numFmtId="0" fontId="0" fillId="0" borderId="22" xfId="0" applyBorder="1" applyAlignment="1">
      <alignment horizontal="center" vertical="center"/>
    </xf>
    <xf numFmtId="0" fontId="44" fillId="15" borderId="1" xfId="17" applyFont="1" applyFill="1" applyBorder="1" applyAlignment="1">
      <alignment vertical="center" wrapText="1"/>
    </xf>
    <xf numFmtId="0" fontId="40" fillId="9" borderId="2" xfId="0" applyFont="1" applyFill="1" applyBorder="1" applyAlignment="1">
      <alignment vertical="center"/>
    </xf>
    <xf numFmtId="0" fontId="0" fillId="9" borderId="2" xfId="0" applyFill="1" applyBorder="1"/>
    <xf numFmtId="0" fontId="0" fillId="9" borderId="2" xfId="0" applyFill="1" applyBorder="1" applyAlignment="1">
      <alignment horizontal="center"/>
    </xf>
    <xf numFmtId="0" fontId="0" fillId="9" borderId="3" xfId="0" applyFill="1" applyBorder="1"/>
    <xf numFmtId="0" fontId="20" fillId="2" borderId="36" xfId="0" applyFont="1" applyFill="1" applyBorder="1" applyAlignment="1">
      <alignment horizontal="center" vertical="center"/>
    </xf>
    <xf numFmtId="0" fontId="20" fillId="2" borderId="37" xfId="0" applyFont="1" applyFill="1" applyBorder="1" applyAlignment="1">
      <alignment horizontal="center" vertical="center"/>
    </xf>
    <xf numFmtId="0" fontId="20" fillId="2" borderId="17" xfId="0" applyFont="1" applyFill="1" applyBorder="1" applyAlignment="1">
      <alignment horizontal="center" vertical="center" wrapText="1"/>
    </xf>
    <xf numFmtId="0" fontId="46" fillId="12" borderId="17" xfId="0" applyFont="1" applyFill="1" applyBorder="1" applyAlignment="1">
      <alignment horizontal="center" vertical="center" wrapText="1"/>
    </xf>
    <xf numFmtId="0" fontId="46" fillId="12" borderId="37" xfId="0" applyFont="1" applyFill="1" applyBorder="1" applyAlignment="1">
      <alignment horizontal="center" vertical="center" wrapText="1"/>
    </xf>
    <xf numFmtId="0" fontId="46" fillId="12" borderId="38" xfId="0" applyFont="1" applyFill="1" applyBorder="1" applyAlignment="1">
      <alignment horizontal="center" vertical="center" wrapText="1"/>
    </xf>
    <xf numFmtId="0" fontId="21" fillId="0" borderId="18" xfId="0" applyFont="1" applyBorder="1" applyAlignment="1">
      <alignment vertical="center" wrapText="1"/>
    </xf>
    <xf numFmtId="0" fontId="21" fillId="0" borderId="19" xfId="0" applyFont="1" applyBorder="1" applyAlignment="1">
      <alignment vertical="center" wrapText="1"/>
    </xf>
    <xf numFmtId="0" fontId="21" fillId="0" borderId="19" xfId="0" applyFont="1" applyBorder="1" applyAlignment="1">
      <alignment vertical="center"/>
    </xf>
    <xf numFmtId="0" fontId="23" fillId="0" borderId="19" xfId="0" applyFont="1" applyBorder="1" applyAlignment="1">
      <alignment vertical="center"/>
    </xf>
    <xf numFmtId="0" fontId="21" fillId="0" borderId="18" xfId="0" applyFont="1" applyBorder="1" applyAlignment="1">
      <alignment vertical="center"/>
    </xf>
    <xf numFmtId="0" fontId="21" fillId="0" borderId="20" xfId="0" applyFont="1" applyBorder="1" applyAlignment="1">
      <alignment vertical="center"/>
    </xf>
    <xf numFmtId="0" fontId="21" fillId="0" borderId="21" xfId="0" applyFont="1" applyBorder="1" applyAlignment="1">
      <alignment vertical="center" wrapText="1"/>
    </xf>
    <xf numFmtId="0" fontId="21" fillId="0" borderId="21" xfId="0" applyFont="1" applyBorder="1" applyAlignment="1">
      <alignment vertical="center"/>
    </xf>
    <xf numFmtId="0" fontId="34" fillId="0" borderId="21" xfId="0" applyFont="1" applyBorder="1" applyAlignment="1">
      <alignment vertical="center" wrapText="1"/>
    </xf>
    <xf numFmtId="0" fontId="21" fillId="0" borderId="21" xfId="0" applyFont="1" applyBorder="1" applyAlignment="1">
      <alignment horizontal="center" vertical="center"/>
    </xf>
    <xf numFmtId="0" fontId="21" fillId="0" borderId="41" xfId="0" applyFont="1" applyBorder="1" applyAlignment="1">
      <alignment vertical="center"/>
    </xf>
    <xf numFmtId="0" fontId="21" fillId="0" borderId="22" xfId="0" applyFont="1" applyBorder="1" applyAlignment="1">
      <alignment vertical="center"/>
    </xf>
    <xf numFmtId="0" fontId="1" fillId="11" borderId="28" xfId="0" applyFont="1" applyFill="1" applyBorder="1"/>
    <xf numFmtId="0" fontId="1" fillId="2" borderId="37" xfId="0" applyFont="1" applyFill="1" applyBorder="1" applyAlignment="1">
      <alignment horizontal="center" vertical="center"/>
    </xf>
    <xf numFmtId="0" fontId="20" fillId="2" borderId="37" xfId="0" applyFont="1" applyFill="1" applyBorder="1" applyAlignment="1">
      <alignment horizontal="center" vertical="center" wrapText="1"/>
    </xf>
    <xf numFmtId="0" fontId="20" fillId="2" borderId="38" xfId="0" applyFont="1" applyFill="1" applyBorder="1" applyAlignment="1">
      <alignment horizontal="center" vertical="center" wrapText="1"/>
    </xf>
    <xf numFmtId="0" fontId="6" fillId="0" borderId="18" xfId="0" applyFont="1" applyBorder="1" applyAlignment="1">
      <alignment vertical="center" wrapText="1"/>
    </xf>
    <xf numFmtId="0" fontId="6" fillId="0" borderId="0" xfId="0" applyFont="1" applyBorder="1" applyAlignment="1">
      <alignment wrapText="1"/>
    </xf>
    <xf numFmtId="0" fontId="6" fillId="0" borderId="19" xfId="0" applyFont="1" applyBorder="1" applyAlignment="1">
      <alignment vertical="top" wrapText="1"/>
    </xf>
    <xf numFmtId="0" fontId="6" fillId="0" borderId="0" xfId="0" applyFont="1" applyBorder="1" applyAlignment="1">
      <alignment vertical="center" wrapText="1"/>
    </xf>
    <xf numFmtId="0" fontId="6" fillId="0" borderId="19" xfId="0" applyFont="1" applyBorder="1" applyAlignment="1">
      <alignment vertical="top"/>
    </xf>
    <xf numFmtId="0" fontId="6" fillId="0" borderId="19" xfId="0" applyFont="1" applyBorder="1"/>
    <xf numFmtId="0" fontId="0" fillId="0" borderId="18" xfId="0" applyBorder="1" applyAlignment="1">
      <alignment vertical="center" wrapText="1"/>
    </xf>
    <xf numFmtId="0" fontId="7" fillId="8" borderId="39" xfId="0" applyFont="1" applyFill="1" applyBorder="1" applyAlignment="1">
      <alignment vertical="center"/>
    </xf>
    <xf numFmtId="0" fontId="6" fillId="0" borderId="0" xfId="0" applyFont="1" applyBorder="1" applyAlignment="1">
      <alignment vertical="center"/>
    </xf>
    <xf numFmtId="0" fontId="7" fillId="8" borderId="39" xfId="0" applyFont="1" applyFill="1" applyBorder="1" applyAlignment="1">
      <alignment horizontal="left" vertical="center"/>
    </xf>
    <xf numFmtId="0" fontId="6" fillId="0" borderId="18" xfId="0" applyFont="1" applyBorder="1" applyAlignment="1">
      <alignment vertical="top" wrapText="1"/>
    </xf>
    <xf numFmtId="0" fontId="6" fillId="0" borderId="20" xfId="0" applyFont="1" applyBorder="1" applyAlignment="1">
      <alignment vertical="top" wrapText="1"/>
    </xf>
    <xf numFmtId="0" fontId="6" fillId="0" borderId="21" xfId="0" applyFont="1" applyBorder="1" applyAlignment="1">
      <alignment vertical="top" wrapText="1"/>
    </xf>
    <xf numFmtId="0" fontId="6" fillId="0" borderId="21" xfId="0" applyFont="1" applyBorder="1" applyAlignment="1">
      <alignment horizontal="center" vertical="center"/>
    </xf>
    <xf numFmtId="0" fontId="6" fillId="0" borderId="21" xfId="0" applyFont="1" applyBorder="1" applyAlignment="1">
      <alignment horizontal="left" vertical="center" wrapText="1"/>
    </xf>
    <xf numFmtId="0" fontId="6" fillId="0" borderId="21" xfId="0" applyFont="1" applyBorder="1" applyAlignment="1">
      <alignment wrapText="1"/>
    </xf>
    <xf numFmtId="0" fontId="6" fillId="0" borderId="21" xfId="0" applyFont="1" applyBorder="1"/>
    <xf numFmtId="0" fontId="6" fillId="0" borderId="42" xfId="0" applyFont="1" applyBorder="1"/>
    <xf numFmtId="0" fontId="6" fillId="0" borderId="22" xfId="0" applyFont="1" applyBorder="1"/>
    <xf numFmtId="0" fontId="39" fillId="12" borderId="4" xfId="0" applyFont="1" applyFill="1" applyBorder="1" applyAlignment="1">
      <alignment horizontal="center" vertical="center" wrapText="1"/>
    </xf>
    <xf numFmtId="0" fontId="18" fillId="4" borderId="4" xfId="0" applyFont="1" applyFill="1" applyBorder="1" applyAlignment="1">
      <alignment horizontal="center" wrapText="1"/>
    </xf>
    <xf numFmtId="0" fontId="7" fillId="8" borderId="39" xfId="0" applyFont="1" applyFill="1" applyBorder="1" applyAlignment="1">
      <alignment horizontal="left" vertical="center"/>
    </xf>
    <xf numFmtId="0" fontId="7" fillId="8" borderId="8" xfId="0" applyFont="1" applyFill="1" applyBorder="1" applyAlignment="1">
      <alignment horizontal="left" vertical="center"/>
    </xf>
    <xf numFmtId="0" fontId="7" fillId="8" borderId="10" xfId="0" applyFont="1" applyFill="1" applyBorder="1" applyAlignment="1">
      <alignment horizontal="left" vertical="center"/>
    </xf>
    <xf numFmtId="0" fontId="7" fillId="8" borderId="39" xfId="0" applyFont="1" applyFill="1" applyBorder="1" applyAlignment="1">
      <alignment horizontal="left" vertical="center" wrapText="1"/>
    </xf>
    <xf numFmtId="0" fontId="7" fillId="8" borderId="8" xfId="0" applyFont="1" applyFill="1" applyBorder="1" applyAlignment="1">
      <alignment horizontal="left" vertical="center" wrapText="1"/>
    </xf>
    <xf numFmtId="0" fontId="7" fillId="8" borderId="10" xfId="0" applyFont="1" applyFill="1" applyBorder="1" applyAlignment="1">
      <alignment horizontal="left" vertical="center" wrapText="1"/>
    </xf>
    <xf numFmtId="0" fontId="20" fillId="7" borderId="9" xfId="0" applyFont="1" applyFill="1" applyBorder="1" applyAlignment="1">
      <alignment horizontal="left" vertical="center" wrapText="1"/>
    </xf>
    <xf numFmtId="0" fontId="20" fillId="7" borderId="8" xfId="0" applyFont="1" applyFill="1" applyBorder="1" applyAlignment="1">
      <alignment horizontal="left" vertical="center" wrapText="1"/>
    </xf>
    <xf numFmtId="0" fontId="20" fillId="7" borderId="10" xfId="0" applyFont="1" applyFill="1" applyBorder="1" applyAlignment="1">
      <alignment horizontal="left" vertical="center" wrapText="1"/>
    </xf>
    <xf numFmtId="0" fontId="7" fillId="0" borderId="14" xfId="0" applyFont="1" applyBorder="1" applyAlignment="1">
      <alignment horizontal="left" vertical="center" wrapText="1"/>
    </xf>
    <xf numFmtId="0" fontId="7" fillId="0" borderId="7" xfId="0" applyFont="1" applyBorder="1" applyAlignment="1">
      <alignment horizontal="left" vertical="center" wrapText="1"/>
    </xf>
    <xf numFmtId="0" fontId="7" fillId="0" borderId="12" xfId="0" applyFont="1" applyBorder="1" applyAlignment="1">
      <alignment horizontal="left" vertical="center" wrapText="1"/>
    </xf>
    <xf numFmtId="0" fontId="7" fillId="0" borderId="11" xfId="0" applyFont="1" applyBorder="1" applyAlignment="1">
      <alignment horizontal="left" vertical="center" wrapText="1"/>
    </xf>
    <xf numFmtId="0" fontId="0" fillId="0" borderId="9" xfId="0" applyBorder="1" applyAlignment="1">
      <alignment horizontal="center"/>
    </xf>
    <xf numFmtId="0" fontId="0" fillId="0" borderId="8" xfId="0" applyBorder="1" applyAlignment="1">
      <alignment horizontal="center"/>
    </xf>
    <xf numFmtId="0" fontId="0" fillId="0" borderId="9" xfId="0" applyBorder="1" applyAlignment="1">
      <alignment horizontal="center" vertical="top" wrapText="1"/>
    </xf>
    <xf numFmtId="0" fontId="0" fillId="0" borderId="8" xfId="0" applyBorder="1" applyAlignment="1">
      <alignment horizontal="center" vertical="top" wrapText="1"/>
    </xf>
    <xf numFmtId="0" fontId="1" fillId="0" borderId="9" xfId="0" applyFont="1" applyBorder="1" applyAlignment="1">
      <alignment horizontal="left" vertical="top" wrapText="1"/>
    </xf>
    <xf numFmtId="0" fontId="1" fillId="0" borderId="8" xfId="0" applyFont="1" applyBorder="1" applyAlignment="1">
      <alignment horizontal="left" vertical="top" wrapText="1"/>
    </xf>
    <xf numFmtId="0" fontId="1" fillId="3" borderId="9" xfId="0" applyFont="1" applyFill="1" applyBorder="1" applyAlignment="1">
      <alignment horizontal="left" vertical="top"/>
    </xf>
    <xf numFmtId="0" fontId="1" fillId="3" borderId="8" xfId="0" applyFont="1" applyFill="1" applyBorder="1" applyAlignment="1">
      <alignment horizontal="left" vertical="top"/>
    </xf>
    <xf numFmtId="0" fontId="21" fillId="0" borderId="9" xfId="0" applyFont="1" applyBorder="1" applyAlignment="1">
      <alignment horizontal="center" vertical="center"/>
    </xf>
    <xf numFmtId="0" fontId="21" fillId="0" borderId="8" xfId="0" applyFont="1" applyBorder="1" applyAlignment="1">
      <alignment horizontal="center" vertical="center"/>
    </xf>
    <xf numFmtId="0" fontId="20" fillId="0" borderId="9" xfId="1" applyFont="1" applyBorder="1" applyAlignment="1">
      <alignment horizontal="left" vertical="center"/>
    </xf>
    <xf numFmtId="0" fontId="20" fillId="0" borderId="8" xfId="1" applyFont="1" applyBorder="1" applyAlignment="1">
      <alignment horizontal="left" vertical="center"/>
    </xf>
    <xf numFmtId="0" fontId="20" fillId="0" borderId="10" xfId="1" applyFont="1" applyBorder="1" applyAlignment="1">
      <alignment horizontal="left" vertical="center"/>
    </xf>
    <xf numFmtId="0" fontId="21" fillId="0" borderId="9" xfId="1" applyFont="1" applyBorder="1" applyAlignment="1">
      <alignment horizontal="center"/>
    </xf>
    <xf numFmtId="0" fontId="21" fillId="0" borderId="8" xfId="1" applyFont="1" applyBorder="1" applyAlignment="1">
      <alignment horizontal="center"/>
    </xf>
    <xf numFmtId="0" fontId="21" fillId="0" borderId="9" xfId="0" applyFont="1" applyBorder="1" applyAlignment="1">
      <alignment horizontal="center" vertical="center" wrapText="1"/>
    </xf>
    <xf numFmtId="0" fontId="21" fillId="0" borderId="8" xfId="0" applyFont="1" applyBorder="1" applyAlignment="1">
      <alignment horizontal="center" vertical="center" wrapText="1"/>
    </xf>
    <xf numFmtId="0" fontId="20" fillId="0" borderId="9" xfId="1" applyFont="1" applyBorder="1" applyAlignment="1">
      <alignment horizontal="left" vertical="center" wrapText="1"/>
    </xf>
    <xf numFmtId="0" fontId="20" fillId="0" borderId="8" xfId="1" applyFont="1" applyBorder="1" applyAlignment="1">
      <alignment horizontal="left" vertical="center" wrapText="1"/>
    </xf>
    <xf numFmtId="0" fontId="20" fillId="0" borderId="4" xfId="1" applyFont="1" applyBorder="1" applyAlignment="1">
      <alignment vertical="top" wrapText="1"/>
    </xf>
    <xf numFmtId="0" fontId="20" fillId="0" borderId="9" xfId="0" applyFont="1" applyBorder="1" applyAlignment="1">
      <alignment horizontal="left" vertical="top" wrapText="1"/>
    </xf>
    <xf numFmtId="0" fontId="20" fillId="0" borderId="8" xfId="0" applyFont="1" applyBorder="1" applyAlignment="1">
      <alignment horizontal="left" vertical="top" wrapText="1"/>
    </xf>
    <xf numFmtId="0" fontId="20" fillId="0" borderId="9" xfId="1" applyFont="1" applyBorder="1" applyAlignment="1">
      <alignment horizontal="left"/>
    </xf>
    <xf numFmtId="0" fontId="20" fillId="0" borderId="8" xfId="1" applyFont="1" applyBorder="1" applyAlignment="1">
      <alignment horizontal="left"/>
    </xf>
    <xf numFmtId="0" fontId="21" fillId="0" borderId="9" xfId="1" applyFont="1" applyBorder="1" applyAlignment="1">
      <alignment horizontal="left" vertical="center"/>
    </xf>
    <xf numFmtId="0" fontId="21" fillId="0" borderId="8" xfId="1" applyFont="1" applyBorder="1" applyAlignment="1">
      <alignment horizontal="left" vertical="center"/>
    </xf>
    <xf numFmtId="0" fontId="6" fillId="0" borderId="9" xfId="0" applyFont="1" applyBorder="1" applyAlignment="1">
      <alignment horizontal="center" vertical="center" wrapText="1"/>
    </xf>
    <xf numFmtId="0" fontId="6" fillId="0" borderId="8" xfId="0" applyFont="1" applyBorder="1" applyAlignment="1">
      <alignment horizontal="center" vertical="center" wrapText="1"/>
    </xf>
    <xf numFmtId="0" fontId="0" fillId="0" borderId="9" xfId="0" applyBorder="1" applyAlignment="1">
      <alignment horizontal="center" vertical="center"/>
    </xf>
    <xf numFmtId="0" fontId="0" fillId="0" borderId="8" xfId="0" applyBorder="1" applyAlignment="1">
      <alignment horizontal="center" vertical="center"/>
    </xf>
    <xf numFmtId="0" fontId="1" fillId="0" borderId="9" xfId="1" applyFont="1" applyBorder="1" applyAlignment="1">
      <alignment horizontal="left" vertical="center"/>
    </xf>
    <xf numFmtId="0" fontId="1" fillId="0" borderId="8" xfId="1" applyFont="1" applyBorder="1" applyAlignment="1">
      <alignment horizontal="left" vertical="center"/>
    </xf>
    <xf numFmtId="0" fontId="1" fillId="0" borderId="10" xfId="1" applyFont="1" applyBorder="1" applyAlignment="1">
      <alignment horizontal="left" vertical="center"/>
    </xf>
    <xf numFmtId="0" fontId="0" fillId="0" borderId="9" xfId="1" applyFont="1" applyBorder="1" applyAlignment="1">
      <alignment horizontal="center"/>
    </xf>
    <xf numFmtId="0" fontId="0" fillId="0" borderId="8" xfId="1" applyFont="1" applyBorder="1" applyAlignment="1">
      <alignment horizontal="center"/>
    </xf>
    <xf numFmtId="0" fontId="0" fillId="0" borderId="9" xfId="0" applyBorder="1" applyAlignment="1">
      <alignment horizontal="center" vertical="center" wrapText="1"/>
    </xf>
    <xf numFmtId="0" fontId="0" fillId="0" borderId="8" xfId="0" applyBorder="1" applyAlignment="1">
      <alignment horizontal="center" vertical="center" wrapText="1"/>
    </xf>
    <xf numFmtId="0" fontId="1" fillId="0" borderId="9" xfId="1" applyFont="1" applyBorder="1" applyAlignment="1">
      <alignment horizontal="left" vertical="center" wrapText="1"/>
    </xf>
    <xf numFmtId="0" fontId="1" fillId="0" borderId="8" xfId="1" applyFont="1" applyBorder="1" applyAlignment="1">
      <alignment horizontal="left" vertical="center" wrapText="1"/>
    </xf>
    <xf numFmtId="0" fontId="1" fillId="0" borderId="4" xfId="1" applyFont="1" applyBorder="1" applyAlignment="1">
      <alignment vertical="top" wrapText="1"/>
    </xf>
    <xf numFmtId="0" fontId="1" fillId="0" borderId="9" xfId="1" applyFont="1" applyBorder="1" applyAlignment="1">
      <alignment horizontal="left"/>
    </xf>
    <xf numFmtId="0" fontId="1" fillId="0" borderId="8" xfId="1" applyFont="1" applyBorder="1" applyAlignment="1">
      <alignment horizontal="left"/>
    </xf>
    <xf numFmtId="0" fontId="0" fillId="0" borderId="9" xfId="1" applyFont="1" applyBorder="1" applyAlignment="1">
      <alignment horizontal="left" vertical="center"/>
    </xf>
    <xf numFmtId="0" fontId="0" fillId="0" borderId="8" xfId="1" applyFont="1" applyBorder="1" applyAlignment="1">
      <alignment horizontal="left" vertical="center"/>
    </xf>
    <xf numFmtId="0" fontId="20" fillId="0" borderId="9" xfId="0" applyFont="1" applyBorder="1" applyAlignment="1">
      <alignment horizontal="left"/>
    </xf>
    <xf numFmtId="0" fontId="20" fillId="0" borderId="8" xfId="0" applyFont="1" applyBorder="1" applyAlignment="1">
      <alignment horizontal="left"/>
    </xf>
    <xf numFmtId="0" fontId="20" fillId="0" borderId="10" xfId="0" applyFont="1" applyBorder="1" applyAlignment="1">
      <alignment horizontal="left"/>
    </xf>
    <xf numFmtId="0" fontId="21" fillId="0" borderId="9" xfId="0" applyFont="1" applyBorder="1" applyAlignment="1">
      <alignment horizontal="center"/>
    </xf>
    <xf numFmtId="0" fontId="21" fillId="0" borderId="8" xfId="0" applyFont="1" applyBorder="1" applyAlignment="1">
      <alignment horizontal="center"/>
    </xf>
    <xf numFmtId="0" fontId="21" fillId="0" borderId="9" xfId="0" applyFont="1" applyBorder="1" applyAlignment="1">
      <alignment horizontal="center" vertical="top" wrapText="1"/>
    </xf>
    <xf numFmtId="0" fontId="21" fillId="0" borderId="8" xfId="0" applyFont="1" applyBorder="1" applyAlignment="1">
      <alignment horizontal="center" vertical="top" wrapText="1"/>
    </xf>
    <xf numFmtId="0" fontId="21" fillId="0" borderId="4" xfId="0" applyFont="1" applyBorder="1" applyAlignment="1">
      <alignment vertical="top" wrapText="1"/>
    </xf>
    <xf numFmtId="0" fontId="20" fillId="0" borderId="9" xfId="0" applyFont="1" applyBorder="1" applyAlignment="1">
      <alignment horizontal="left" vertical="center" wrapText="1"/>
    </xf>
    <xf numFmtId="0" fontId="20" fillId="0" borderId="8" xfId="0" applyFont="1" applyBorder="1" applyAlignment="1">
      <alignment horizontal="left" vertical="center" wrapText="1"/>
    </xf>
    <xf numFmtId="0" fontId="21" fillId="0" borderId="12" xfId="0" applyFont="1" applyBorder="1" applyAlignment="1">
      <alignment horizontal="center"/>
    </xf>
    <xf numFmtId="0" fontId="21" fillId="0" borderId="11" xfId="0" applyFont="1" applyBorder="1" applyAlignment="1">
      <alignment horizontal="center"/>
    </xf>
    <xf numFmtId="0" fontId="20" fillId="0" borderId="9" xfId="0" applyFont="1" applyBorder="1" applyAlignment="1">
      <alignment horizontal="left" vertical="top"/>
    </xf>
    <xf numFmtId="0" fontId="20" fillId="0" borderId="8" xfId="0" applyFont="1" applyBorder="1" applyAlignment="1">
      <alignment horizontal="left" vertical="top"/>
    </xf>
    <xf numFmtId="0" fontId="20" fillId="0" borderId="10" xfId="0" applyFont="1" applyBorder="1" applyAlignment="1">
      <alignment horizontal="left" vertical="top" wrapText="1"/>
    </xf>
    <xf numFmtId="0" fontId="20" fillId="0" borderId="9" xfId="0" applyFont="1" applyBorder="1" applyAlignment="1">
      <alignment horizontal="left" vertical="center"/>
    </xf>
    <xf numFmtId="0" fontId="20" fillId="0" borderId="8" xfId="0" applyFont="1" applyBorder="1" applyAlignment="1">
      <alignment horizontal="left" vertical="center"/>
    </xf>
    <xf numFmtId="0" fontId="0" fillId="0" borderId="4" xfId="0" applyBorder="1" applyAlignment="1">
      <alignment vertical="top" wrapText="1"/>
    </xf>
    <xf numFmtId="0" fontId="1" fillId="0" borderId="4" xfId="0" applyFont="1" applyBorder="1" applyAlignment="1">
      <alignment horizontal="left" vertical="top"/>
    </xf>
    <xf numFmtId="0" fontId="1" fillId="0" borderId="4" xfId="0" applyFont="1" applyBorder="1" applyAlignment="1">
      <alignment horizontal="left"/>
    </xf>
    <xf numFmtId="0" fontId="1" fillId="0" borderId="4" xfId="0" applyFont="1" applyBorder="1" applyAlignment="1">
      <alignment horizontal="left" vertical="top" wrapText="1"/>
    </xf>
    <xf numFmtId="0" fontId="7" fillId="0" borderId="4" xfId="0" applyFont="1" applyBorder="1" applyAlignment="1">
      <alignment horizontal="left"/>
    </xf>
    <xf numFmtId="0" fontId="6" fillId="0" borderId="4" xfId="0" applyFont="1" applyBorder="1" applyAlignment="1">
      <alignment horizontal="center"/>
    </xf>
    <xf numFmtId="0" fontId="20" fillId="0" borderId="4" xfId="0" applyFont="1" applyBorder="1" applyAlignment="1">
      <alignment horizontal="left"/>
    </xf>
    <xf numFmtId="0" fontId="7" fillId="0" borderId="4" xfId="0" applyFont="1" applyBorder="1" applyAlignment="1">
      <alignment horizontal="left" vertical="top" wrapText="1"/>
    </xf>
    <xf numFmtId="0" fontId="0" fillId="0" borderId="4" xfId="0" applyBorder="1" applyAlignment="1">
      <alignment horizontal="center" vertical="top" wrapText="1"/>
    </xf>
    <xf numFmtId="0" fontId="7" fillId="0" borderId="4" xfId="0" applyFont="1" applyBorder="1" applyAlignment="1">
      <alignment horizontal="left" vertical="center" wrapText="1"/>
    </xf>
    <xf numFmtId="0" fontId="0" fillId="0" borderId="4" xfId="0" applyBorder="1" applyAlignment="1">
      <alignment horizontal="center"/>
    </xf>
    <xf numFmtId="0" fontId="1" fillId="0" borderId="9" xfId="0" applyFont="1" applyBorder="1" applyAlignment="1">
      <alignment horizontal="left" vertical="center" wrapText="1"/>
    </xf>
    <xf numFmtId="0" fontId="1" fillId="0" borderId="8" xfId="0" applyFont="1" applyBorder="1" applyAlignment="1">
      <alignment horizontal="left" vertical="center" wrapText="1"/>
    </xf>
    <xf numFmtId="0" fontId="1" fillId="0" borderId="10" xfId="0" applyFont="1" applyBorder="1" applyAlignment="1">
      <alignment horizontal="left" vertical="center" wrapText="1"/>
    </xf>
    <xf numFmtId="0" fontId="1" fillId="0" borderId="4" xfId="0" applyFont="1" applyBorder="1" applyAlignment="1">
      <alignment horizontal="left" vertical="center"/>
    </xf>
    <xf numFmtId="0" fontId="1" fillId="0" borderId="4" xfId="0" applyFont="1" applyBorder="1" applyAlignment="1">
      <alignment horizontal="left" vertical="center" wrapText="1"/>
    </xf>
    <xf numFmtId="0" fontId="1" fillId="0" borderId="4" xfId="0" applyFont="1" applyBorder="1" applyAlignment="1">
      <alignment vertical="center" wrapText="1"/>
    </xf>
    <xf numFmtId="0" fontId="1" fillId="3" borderId="9" xfId="0" applyFont="1" applyFill="1" applyBorder="1" applyAlignment="1">
      <alignment horizontal="left" vertical="center"/>
    </xf>
    <xf numFmtId="0" fontId="1" fillId="3" borderId="8" xfId="0" applyFont="1" applyFill="1" applyBorder="1" applyAlignment="1">
      <alignment horizontal="left" vertical="center"/>
    </xf>
    <xf numFmtId="0" fontId="7" fillId="3" borderId="9" xfId="0" applyFont="1" applyFill="1" applyBorder="1" applyAlignment="1">
      <alignment horizontal="left" vertical="center" wrapText="1"/>
    </xf>
    <xf numFmtId="0" fontId="7" fillId="3" borderId="8" xfId="0" applyFont="1" applyFill="1" applyBorder="1" applyAlignment="1">
      <alignment horizontal="left" vertical="center" wrapText="1"/>
    </xf>
    <xf numFmtId="0" fontId="1" fillId="0" borderId="9" xfId="0" applyFont="1" applyBorder="1" applyAlignment="1">
      <alignment vertical="top" wrapText="1"/>
    </xf>
    <xf numFmtId="0" fontId="1" fillId="0" borderId="8" xfId="0" applyFont="1" applyBorder="1" applyAlignment="1">
      <alignment vertical="top" wrapText="1"/>
    </xf>
    <xf numFmtId="0" fontId="7" fillId="0" borderId="9" xfId="0" applyFont="1" applyBorder="1" applyAlignment="1">
      <alignment vertical="top" wrapText="1"/>
    </xf>
    <xf numFmtId="0" fontId="7" fillId="0" borderId="8" xfId="0" applyFont="1" applyBorder="1" applyAlignment="1">
      <alignment vertical="top" wrapText="1"/>
    </xf>
    <xf numFmtId="0" fontId="1" fillId="0" borderId="9" xfId="0" applyFont="1" applyBorder="1" applyAlignment="1">
      <alignment horizontal="left" vertical="top"/>
    </xf>
    <xf numFmtId="0" fontId="1" fillId="0" borderId="8" xfId="0" applyFont="1" applyBorder="1" applyAlignment="1">
      <alignment horizontal="left" vertical="top"/>
    </xf>
    <xf numFmtId="0" fontId="7" fillId="0" borderId="9" xfId="0" applyFont="1" applyBorder="1" applyAlignment="1">
      <alignment horizontal="left" vertical="top" wrapText="1"/>
    </xf>
    <xf numFmtId="0" fontId="7" fillId="0" borderId="8" xfId="0" applyFont="1" applyBorder="1" applyAlignment="1">
      <alignment horizontal="left" vertical="top" wrapText="1"/>
    </xf>
    <xf numFmtId="0" fontId="1" fillId="0" borderId="9" xfId="0" applyFont="1" applyBorder="1" applyAlignment="1">
      <alignment vertical="top"/>
    </xf>
    <xf numFmtId="0" fontId="1" fillId="0" borderId="8" xfId="0" applyFont="1" applyBorder="1" applyAlignment="1">
      <alignment vertical="top"/>
    </xf>
    <xf numFmtId="0" fontId="20" fillId="0" borderId="4" xfId="0" applyFont="1" applyBorder="1" applyAlignment="1">
      <alignment horizontal="left" vertical="top" wrapText="1"/>
    </xf>
    <xf numFmtId="0" fontId="21" fillId="0" borderId="4" xfId="0" applyFont="1" applyBorder="1" applyAlignment="1">
      <alignment horizontal="center" vertical="top" wrapText="1"/>
    </xf>
    <xf numFmtId="0" fontId="20" fillId="0" borderId="4" xfId="0" applyFont="1" applyBorder="1" applyAlignment="1">
      <alignment vertical="center" wrapText="1"/>
    </xf>
    <xf numFmtId="0" fontId="1" fillId="0" borderId="9" xfId="0" applyFont="1" applyBorder="1" applyAlignment="1">
      <alignment horizontal="left" vertical="center"/>
    </xf>
    <xf numFmtId="0" fontId="1" fillId="0" borderId="8" xfId="0" applyFont="1" applyBorder="1" applyAlignment="1">
      <alignment horizontal="left" vertical="center"/>
    </xf>
    <xf numFmtId="0" fontId="0" fillId="0" borderId="9" xfId="0" applyBorder="1" applyAlignment="1">
      <alignment horizontal="left" vertical="center" wrapText="1"/>
    </xf>
    <xf numFmtId="0" fontId="0" fillId="0" borderId="8" xfId="0" applyBorder="1" applyAlignment="1">
      <alignment horizontal="left" vertical="center" wrapText="1"/>
    </xf>
    <xf numFmtId="0" fontId="7" fillId="3" borderId="39" xfId="0" applyFont="1" applyFill="1" applyBorder="1" applyAlignment="1">
      <alignment horizontal="left" vertical="center" wrapText="1"/>
    </xf>
    <xf numFmtId="0" fontId="7" fillId="3" borderId="40" xfId="0" applyFont="1" applyFill="1" applyBorder="1" applyAlignment="1">
      <alignment horizontal="left" vertical="center" wrapText="1"/>
    </xf>
    <xf numFmtId="0" fontId="7" fillId="2" borderId="39" xfId="0" applyFont="1" applyFill="1" applyBorder="1" applyAlignment="1">
      <alignment horizontal="left" vertical="center" wrapText="1"/>
    </xf>
    <xf numFmtId="0" fontId="7" fillId="2" borderId="8" xfId="0" applyFont="1" applyFill="1" applyBorder="1" applyAlignment="1">
      <alignment horizontal="left" vertical="center" wrapText="1"/>
    </xf>
    <xf numFmtId="0" fontId="7" fillId="2" borderId="40" xfId="0" applyFont="1" applyFill="1" applyBorder="1" applyAlignment="1">
      <alignment horizontal="left" vertical="center" wrapText="1"/>
    </xf>
    <xf numFmtId="0" fontId="1" fillId="2" borderId="39" xfId="0" applyFont="1" applyFill="1" applyBorder="1" applyAlignment="1">
      <alignment horizontal="left" vertical="center"/>
    </xf>
    <xf numFmtId="0" fontId="1" fillId="2" borderId="8" xfId="0" applyFont="1" applyFill="1" applyBorder="1" applyAlignment="1">
      <alignment horizontal="left" vertical="center"/>
    </xf>
    <xf numFmtId="0" fontId="1" fillId="2" borderId="40" xfId="0" applyFont="1" applyFill="1" applyBorder="1" applyAlignment="1">
      <alignment horizontal="left" vertical="center"/>
    </xf>
    <xf numFmtId="0" fontId="21" fillId="7" borderId="4" xfId="0" applyFont="1" applyFill="1" applyBorder="1" applyAlignment="1">
      <alignment horizontal="left" vertical="center" wrapText="1"/>
    </xf>
  </cellXfs>
  <cellStyles count="18">
    <cellStyle name="Comma 13" xfId="3" xr:uid="{692E8C83-56CA-454C-9BF9-A0F5403857A1}"/>
    <cellStyle name="Comma 13 2" xfId="8" xr:uid="{AE5D26FD-3AFF-493D-A2B1-25F23CB28925}"/>
    <cellStyle name="Comma 18 2" xfId="7" xr:uid="{D28161EA-CDDE-42EE-8885-EB6EFD246484}"/>
    <cellStyle name="Comma 2" xfId="10" xr:uid="{13DC17A9-881C-4DAF-8019-C4FBA84FFC92}"/>
    <cellStyle name="Currency 16 2" xfId="6" xr:uid="{96AEE11B-ED19-47D3-82CC-92D39D92CD17}"/>
    <cellStyle name="Hyperlink" xfId="17" builtinId="8"/>
    <cellStyle name="Normal" xfId="0" builtinId="0"/>
    <cellStyle name="Normal 19 2" xfId="5" xr:uid="{57F73ACC-7941-47CE-A3D5-15335E6D3F4E}"/>
    <cellStyle name="Normal 2" xfId="4" xr:uid="{A9BADD05-3B5F-4FE6-82D8-9E3B7541191F}"/>
    <cellStyle name="Normal 3" xfId="13" xr:uid="{B0DF4263-7D24-4B7A-9FCB-C9ED9B64EC76}"/>
    <cellStyle name="Normal 3 2" xfId="15" xr:uid="{7F6E4B2C-D04C-4F49-A05D-DE6FCDC8E79C}"/>
    <cellStyle name="Normal 31" xfId="1" xr:uid="{2DD76EEE-8B7E-49DD-80E6-EBA63B461F93}"/>
    <cellStyle name="Normal 31 2" xfId="11" xr:uid="{525B50F3-F086-4C10-8287-67625E5BACE9}"/>
    <cellStyle name="Normal 4" xfId="14" xr:uid="{8D5702A0-AA29-46DB-AB29-A42E3A599EFD}"/>
    <cellStyle name="Percent" xfId="16" builtinId="5"/>
    <cellStyle name="Percent 10 2" xfId="9" xr:uid="{42F88CC8-CF25-49EF-84E2-5BB8FB0B6745}"/>
    <cellStyle name="Percent 2" xfId="2" xr:uid="{68884F16-B27A-4118-A614-9FC972907A4D}"/>
    <cellStyle name="Percent 31" xfId="12" xr:uid="{CA9BBEF8-2978-4391-B947-7C6D63AC05F8}"/>
  </cellStyles>
  <dxfs count="0"/>
  <tableStyles count="1" defaultTableStyle="TableStyleMedium2" defaultPivotStyle="PivotStyleLight16">
    <tableStyle name="Invisible" pivot="0" table="0" count="0" xr9:uid="{783D2077-1B0C-429E-834E-8C4087A4ABA5}"/>
  </tableStyles>
  <colors>
    <mruColors>
      <color rgb="FF0033CC"/>
      <color rgb="FFFF6600"/>
      <color rgb="FF003366"/>
      <color rgb="FFFF9966"/>
      <color rgb="FFFF5050"/>
      <color rgb="FFCC6600"/>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connections" Target="connections.xml"/><Relationship Id="rId35"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49094</xdr:rowOff>
    </xdr:from>
    <xdr:ext cx="6889750" cy="6316781"/>
    <xdr:sp macro="" textlink="">
      <xdr:nvSpPr>
        <xdr:cNvPr id="8" name="TextBox 1">
          <a:extLst>
            <a:ext uri="{FF2B5EF4-FFF2-40B4-BE49-F238E27FC236}">
              <a16:creationId xmlns:a16="http://schemas.microsoft.com/office/drawing/2014/main" id="{18F2FD5F-4A35-4614-93DA-F8F29C569D5E}"/>
            </a:ext>
          </a:extLst>
        </xdr:cNvPr>
        <xdr:cNvSpPr txBox="1"/>
      </xdr:nvSpPr>
      <xdr:spPr>
        <a:xfrm>
          <a:off x="0" y="49094"/>
          <a:ext cx="6889750" cy="631678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CA" sz="3200" b="1" u="sng" baseline="0">
              <a:solidFill>
                <a:sysClr val="windowText" lastClr="000000"/>
              </a:solidFill>
            </a:rPr>
            <a:t>Data Standard v5</a:t>
          </a:r>
          <a:endParaRPr lang="en-CA" sz="3200" b="1" u="sng" strike="noStrike" baseline="0">
            <a:solidFill>
              <a:srgbClr val="FF0000"/>
            </a:solidFill>
          </a:endParaRPr>
        </a:p>
        <a:p>
          <a:endParaRPr lang="en-CA" sz="1100" b="1" baseline="0"/>
        </a:p>
        <a:p>
          <a:r>
            <a:rPr lang="en-CA" sz="1100" b="1" baseline="0"/>
            <a:t>Regulatory and Instrument Data (Risk Data)</a:t>
          </a:r>
        </a:p>
        <a:p>
          <a:pPr marL="0" marR="0" lvl="0" indent="0" defTabSz="914400" rtl="0" eaLnBrk="1" fontAlgn="auto" latinLnBrk="0" hangingPunct="1">
            <a:lnSpc>
              <a:spcPct val="100000"/>
            </a:lnSpc>
            <a:spcBef>
              <a:spcPts val="0"/>
            </a:spcBef>
            <a:spcAft>
              <a:spcPts val="0"/>
            </a:spcAft>
            <a:buClrTx/>
            <a:buSzTx/>
            <a:buFontTx/>
            <a:buNone/>
            <a:tabLst/>
            <a:defRPr/>
          </a:pPr>
          <a:r>
            <a:rPr lang="en-CA" sz="1100" baseline="0"/>
            <a:t>This represents only the instrument level data points from the full Regulatory Data Standard (RDS). The remaining regulatory data such as capital, liquidity and financial statements which are currently reported through various formats will be part of the RDS also.</a:t>
          </a:r>
          <a:r>
            <a:rPr lang="en-US" sz="1100">
              <a:solidFill>
                <a:schemeClr val="tx1"/>
              </a:solidFill>
              <a:effectLst/>
              <a:latin typeface="+mn-lt"/>
              <a:ea typeface="+mn-ea"/>
              <a:cs typeface="+mn-cs"/>
            </a:rPr>
            <a:t>  </a:t>
          </a:r>
        </a:p>
        <a:p>
          <a:pPr marL="0" marR="0" lvl="0" indent="0" defTabSz="914400" rtl="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Data</a:t>
          </a:r>
          <a:r>
            <a:rPr lang="en-US" sz="1100" baseline="0">
              <a:solidFill>
                <a:schemeClr val="tx1"/>
              </a:solidFill>
              <a:effectLst/>
              <a:latin typeface="+mn-lt"/>
              <a:ea typeface="+mn-ea"/>
              <a:cs typeface="+mn-cs"/>
            </a:rPr>
            <a:t> is classified as Regulatory Data or Instrument Data.</a:t>
          </a:r>
        </a:p>
        <a:p>
          <a:pPr marL="0" marR="0" lvl="0" indent="0" defTabSz="914400" rtl="0" eaLnBrk="1" fontAlgn="auto" latinLnBrk="0" hangingPunct="1">
            <a:lnSpc>
              <a:spcPct val="100000"/>
            </a:lnSpc>
            <a:spcBef>
              <a:spcPts val="0"/>
            </a:spcBef>
            <a:spcAft>
              <a:spcPts val="0"/>
            </a:spcAft>
            <a:buClrTx/>
            <a:buSzTx/>
            <a:buFontTx/>
            <a:buNone/>
            <a:tabLst/>
            <a:defRPr/>
          </a:pPr>
          <a:endParaRPr lang="en-US" sz="1100" baseline="0">
            <a:solidFill>
              <a:schemeClr val="tx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Instrument level Data refers to those data points at the lowest level of aggregation which relate to a specific instrument such as a mortgage. Instrument data is non-aggregated data collected for every instrument. </a:t>
          </a:r>
        </a:p>
        <a:p>
          <a:pPr marL="0" marR="0" lvl="0" indent="0" defTabSz="914400" rtl="0" eaLnBrk="1" fontAlgn="auto" latinLnBrk="0" hangingPunct="1">
            <a:lnSpc>
              <a:spcPct val="100000"/>
            </a:lnSpc>
            <a:spcBef>
              <a:spcPts val="0"/>
            </a:spcBef>
            <a:spcAft>
              <a:spcPts val="0"/>
            </a:spcAft>
            <a:buClrTx/>
            <a:buSzTx/>
            <a:buFontTx/>
            <a:buNone/>
            <a:tabLst/>
            <a:defRPr/>
          </a:pPr>
          <a:endParaRPr lang="en-US" sz="1100" baseline="0">
            <a:solidFill>
              <a:schemeClr val="tx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US" sz="1100" baseline="0">
              <a:solidFill>
                <a:schemeClr val="tx1"/>
              </a:solidFill>
              <a:effectLst/>
              <a:latin typeface="+mn-lt"/>
              <a:ea typeface="+mn-ea"/>
              <a:cs typeface="+mn-cs"/>
            </a:rPr>
            <a:t>Regulatory data refers to all data that is not instrument-level and includes much of the existing reporting such as MiR and financial templates. Regulatory data includes a diverse selection of different data elements and types. (Not included in this version)</a:t>
          </a:r>
        </a:p>
        <a:p>
          <a:endParaRPr lang="en-CA" sz="1100" baseline="0"/>
        </a:p>
        <a:p>
          <a:r>
            <a:rPr lang="en-CA" sz="1100" baseline="0"/>
            <a:t>Instrument level data points use the following standard taxonomy:  the first string indicates which instrument the data set belongs to and the subsequent strings, separated by underscores, define the specific category and nature of the data point.  For example, the data field </a:t>
          </a:r>
          <a:r>
            <a:rPr lang="en-CA" sz="1100" b="0" baseline="0"/>
            <a:t>RETL</a:t>
          </a:r>
          <a:r>
            <a:rPr lang="en-CA" sz="1100" baseline="0"/>
            <a:t>_LOA_TER is referring to the term of a retail. </a:t>
          </a:r>
        </a:p>
        <a:p>
          <a:endParaRPr lang="en-CA" sz="1100" baseline="0"/>
        </a:p>
        <a:p>
          <a:r>
            <a:rPr lang="en-CA" sz="1100" baseline="0"/>
            <a:t>Where possible the instrument level data refers to existing data standards that may already be in use by credit unions. See CMHC Element Code in Loans - Retail Schedule.</a:t>
          </a:r>
        </a:p>
        <a:p>
          <a:endParaRPr lang="en-CA" sz="1100" baseline="0"/>
        </a:p>
        <a:p>
          <a:r>
            <a:rPr lang="en-CA" sz="1100" b="1" baseline="0"/>
            <a:t>Personally identifiable information</a:t>
          </a:r>
        </a:p>
        <a:p>
          <a:pPr marL="0" marR="0" lvl="0" indent="0" defTabSz="914400" eaLnBrk="1" fontAlgn="auto" latinLnBrk="0" hangingPunct="1">
            <a:lnSpc>
              <a:spcPct val="100000"/>
            </a:lnSpc>
            <a:spcBef>
              <a:spcPts val="0"/>
            </a:spcBef>
            <a:spcAft>
              <a:spcPts val="0"/>
            </a:spcAft>
            <a:buClrTx/>
            <a:buSzTx/>
            <a:buFontTx/>
            <a:buNone/>
            <a:tabLst/>
            <a:defRPr/>
          </a:pPr>
          <a:r>
            <a:rPr lang="en-CA" sz="1100">
              <a:solidFill>
                <a:schemeClr val="tx1"/>
              </a:solidFill>
              <a:effectLst/>
              <a:latin typeface="+mn-lt"/>
              <a:ea typeface="+mn-ea"/>
              <a:cs typeface="+mn-cs"/>
            </a:rPr>
            <a:t>To de-identify the data</a:t>
          </a:r>
          <a:r>
            <a:rPr lang="en-CA" sz="1100" baseline="0">
              <a:solidFill>
                <a:schemeClr val="tx1"/>
              </a:solidFill>
              <a:effectLst/>
              <a:latin typeface="+mn-lt"/>
              <a:ea typeface="+mn-ea"/>
              <a:cs typeface="+mn-cs"/>
            </a:rPr>
            <a:t> as much as possible some </a:t>
          </a:r>
          <a:r>
            <a:rPr lang="en-CA" sz="1100">
              <a:solidFill>
                <a:schemeClr val="tx1"/>
              </a:solidFill>
              <a:effectLst/>
              <a:latin typeface="+mn-lt"/>
              <a:ea typeface="+mn-ea"/>
              <a:cs typeface="+mn-cs"/>
            </a:rPr>
            <a:t>personal identifiers are replaced with Unique IDs (alphanumeric codes) which are created and maintained by the credit union. While the alphanumeric code is provided for these in the filing, the original information does not leave the credit union. The credit union maintains a mapping of the Unique IDs to the underlying data such that the original information can still be deciphered if necessary. In this way personal information can be masked to the extent possible. Each Unique ID should map to the</a:t>
          </a:r>
          <a:r>
            <a:rPr lang="en-CA" sz="1100" baseline="0">
              <a:solidFill>
                <a:schemeClr val="tx1"/>
              </a:solidFill>
              <a:effectLst/>
              <a:latin typeface="+mn-lt"/>
              <a:ea typeface="+mn-ea"/>
              <a:cs typeface="+mn-cs"/>
            </a:rPr>
            <a:t> same</a:t>
          </a:r>
          <a:r>
            <a:rPr lang="en-CA" sz="1100">
              <a:solidFill>
                <a:schemeClr val="tx1"/>
              </a:solidFill>
              <a:effectLst/>
              <a:latin typeface="+mn-lt"/>
              <a:ea typeface="+mn-ea"/>
              <a:cs typeface="+mn-cs"/>
            </a:rPr>
            <a:t> object and be consistent over time, e.g. the same mortgage should always have the same Unique ID in successive filings.</a:t>
          </a:r>
        </a:p>
        <a:p>
          <a:endParaRPr lang="en-CA" sz="1100" baseline="0"/>
        </a:p>
        <a:p>
          <a:r>
            <a:rPr lang="en-CA" sz="1100" b="1" baseline="0">
              <a:solidFill>
                <a:schemeClr val="tx1">
                  <a:lumMod val="95000"/>
                  <a:lumOff val="5000"/>
                </a:schemeClr>
              </a:solidFill>
              <a:effectLst/>
              <a:latin typeface="+mn-lt"/>
              <a:ea typeface="+mn-ea"/>
              <a:cs typeface="+mn-cs"/>
            </a:rPr>
            <a:t>Reporting Period </a:t>
          </a:r>
        </a:p>
        <a:p>
          <a:r>
            <a:rPr lang="en-CA" sz="1100" b="0" baseline="0">
              <a:solidFill>
                <a:schemeClr val="tx1">
                  <a:lumMod val="95000"/>
                  <a:lumOff val="5000"/>
                </a:schemeClr>
              </a:solidFill>
              <a:effectLst/>
              <a:latin typeface="+mn-lt"/>
              <a:ea typeface="+mn-ea"/>
              <a:cs typeface="+mn-cs"/>
            </a:rPr>
            <a:t>The reporting period ends on the last day of the month preceding the date of submission, which is the Reporting Date.</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ACCOUNT\MANAGEMENT_REPORTING\ALModel\Monthly\2005\04Apr\Inputs\Cur_Asse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rgap"/>
      <sheetName val="BS"/>
      <sheetName val="Assets"/>
      <sheetName val="Crystal Input"/>
      <sheetName val="GW Fixed Info"/>
      <sheetName val="Report for CA"/>
      <sheetName val="R 5yr"/>
      <sheetName val="R 4yr"/>
      <sheetName val="R 3yr"/>
      <sheetName val="R 2yr"/>
      <sheetName val="R 1yr"/>
      <sheetName val="R 6mth"/>
      <sheetName val="C 5yr"/>
      <sheetName val="C 4yr"/>
      <sheetName val="C 3yr"/>
      <sheetName val="C 2yr"/>
      <sheetName val="C 1yr"/>
      <sheetName val="C 6mth"/>
      <sheetName val="Adj runoff"/>
      <sheetName val="Dropdown Menu Ite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fsrao.sharepoint.com/sites/CUPTeam/DS/Shared%20Documents/M&amp;A%20Shared%20Files/Risk%20Data%20Requirement/%5bRDS-Copy_Enhanced%20Dataset%20-%20Preliminary%20v5%20CLEAN%20VERSION.xlsx%5d1.%20Institution%20Informatio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7029C-B4CB-4C06-81EC-DF2B84B74841}">
  <sheetPr>
    <tabColor theme="1" tint="4.9989318521683403E-2"/>
  </sheetPr>
  <dimension ref="D1:I35"/>
  <sheetViews>
    <sheetView showGridLines="0" workbookViewId="0"/>
  </sheetViews>
  <sheetFormatPr defaultRowHeight="14.5" x14ac:dyDescent="0.35"/>
  <cols>
    <col min="1" max="1" width="3.26953125" customWidth="1"/>
    <col min="2" max="2" width="2.1796875" customWidth="1"/>
    <col min="3" max="3" width="2.54296875" customWidth="1"/>
    <col min="4" max="4" width="19.453125" customWidth="1"/>
    <col min="5" max="5" width="30.7265625" customWidth="1"/>
    <col min="6" max="6" width="17.08984375" customWidth="1"/>
    <col min="7" max="8" width="21.1796875" style="17" customWidth="1"/>
    <col min="9" max="9" width="14.54296875" customWidth="1"/>
    <col min="10" max="10" width="15.7265625" customWidth="1"/>
    <col min="11" max="11" width="18.26953125" customWidth="1"/>
    <col min="12" max="12" width="9.81640625" customWidth="1"/>
  </cols>
  <sheetData>
    <row r="1" spans="4:9" ht="15" thickBot="1" x14ac:dyDescent="0.4"/>
    <row r="2" spans="4:9" ht="50.15" customHeight="1" thickBot="1" x14ac:dyDescent="0.4">
      <c r="D2" s="346" t="s">
        <v>0</v>
      </c>
      <c r="E2" s="347" t="s">
        <v>7524</v>
      </c>
      <c r="F2" s="348"/>
      <c r="G2" s="349"/>
      <c r="H2" s="349"/>
      <c r="I2" s="350"/>
    </row>
    <row r="3" spans="4:9" ht="8.5" customHeight="1" x14ac:dyDescent="0.35">
      <c r="D3" s="274"/>
      <c r="E3" s="275"/>
      <c r="F3" s="275"/>
      <c r="G3" s="276"/>
      <c r="H3" s="276"/>
      <c r="I3" s="294"/>
    </row>
    <row r="4" spans="4:9" ht="32.5" customHeight="1" x14ac:dyDescent="0.35">
      <c r="D4" s="369" t="s">
        <v>7525</v>
      </c>
      <c r="E4" s="277" t="s">
        <v>1</v>
      </c>
      <c r="F4" s="277" t="s">
        <v>7219</v>
      </c>
      <c r="G4" s="289" t="s">
        <v>2</v>
      </c>
      <c r="H4" s="278" t="s">
        <v>3</v>
      </c>
      <c r="I4" s="295" t="s">
        <v>7518</v>
      </c>
    </row>
    <row r="5" spans="4:9" x14ac:dyDescent="0.35">
      <c r="D5" s="291"/>
      <c r="E5" s="280" t="s">
        <v>4</v>
      </c>
      <c r="F5" s="296" t="s">
        <v>7519</v>
      </c>
      <c r="G5" s="281" t="s">
        <v>5</v>
      </c>
      <c r="H5" s="282" t="s">
        <v>6</v>
      </c>
      <c r="I5" s="283"/>
    </row>
    <row r="6" spans="4:9" x14ac:dyDescent="0.35">
      <c r="D6" s="291"/>
      <c r="E6" s="280" t="s">
        <v>7</v>
      </c>
      <c r="F6" s="296" t="s">
        <v>7519</v>
      </c>
      <c r="G6" s="281" t="s">
        <v>5</v>
      </c>
      <c r="H6" s="282" t="s">
        <v>8</v>
      </c>
      <c r="I6" s="283"/>
    </row>
    <row r="7" spans="4:9" x14ac:dyDescent="0.35">
      <c r="D7" s="279">
        <v>1</v>
      </c>
      <c r="E7" s="285" t="s">
        <v>27</v>
      </c>
      <c r="F7" s="293" t="s">
        <v>28</v>
      </c>
      <c r="G7" s="281">
        <v>150</v>
      </c>
      <c r="H7" s="282"/>
      <c r="I7" s="283"/>
    </row>
    <row r="8" spans="4:9" x14ac:dyDescent="0.35">
      <c r="D8" s="279">
        <f>1+D7</f>
        <v>2</v>
      </c>
      <c r="E8" s="280" t="s">
        <v>29</v>
      </c>
      <c r="F8" s="293" t="s">
        <v>28</v>
      </c>
      <c r="G8" s="281">
        <v>135</v>
      </c>
      <c r="H8" s="282"/>
      <c r="I8" s="283"/>
    </row>
    <row r="9" spans="4:9" x14ac:dyDescent="0.35">
      <c r="D9" s="279">
        <f t="shared" ref="D9:D30" si="0">1+D8</f>
        <v>3</v>
      </c>
      <c r="E9" s="280" t="s">
        <v>30</v>
      </c>
      <c r="F9" s="293" t="s">
        <v>28</v>
      </c>
      <c r="G9" s="281">
        <v>30</v>
      </c>
      <c r="H9" s="282"/>
      <c r="I9" s="283"/>
    </row>
    <row r="10" spans="4:9" x14ac:dyDescent="0.35">
      <c r="D10" s="279">
        <f t="shared" si="0"/>
        <v>4</v>
      </c>
      <c r="E10" s="280" t="s">
        <v>31</v>
      </c>
      <c r="F10" s="293" t="s">
        <v>28</v>
      </c>
      <c r="G10" s="281">
        <v>22</v>
      </c>
      <c r="H10" s="282"/>
      <c r="I10" s="283"/>
    </row>
    <row r="11" spans="4:9" x14ac:dyDescent="0.35">
      <c r="D11" s="279">
        <f t="shared" si="0"/>
        <v>5</v>
      </c>
      <c r="E11" s="280" t="s">
        <v>32</v>
      </c>
      <c r="F11" s="293" t="s">
        <v>28</v>
      </c>
      <c r="G11" s="281">
        <v>30</v>
      </c>
      <c r="H11" s="282"/>
      <c r="I11" s="283"/>
    </row>
    <row r="12" spans="4:9" x14ac:dyDescent="0.35">
      <c r="D12" s="279">
        <f t="shared" si="0"/>
        <v>6</v>
      </c>
      <c r="E12" s="285" t="s">
        <v>33</v>
      </c>
      <c r="F12" s="297" t="s">
        <v>28</v>
      </c>
      <c r="G12" s="286">
        <v>22</v>
      </c>
      <c r="H12" s="282"/>
      <c r="I12" s="283"/>
    </row>
    <row r="13" spans="4:9" x14ac:dyDescent="0.35">
      <c r="D13" s="279">
        <f t="shared" si="0"/>
        <v>7</v>
      </c>
      <c r="E13" s="280" t="s">
        <v>9</v>
      </c>
      <c r="F13" s="292" t="s">
        <v>7517</v>
      </c>
      <c r="G13" s="281">
        <v>65</v>
      </c>
      <c r="H13" s="282"/>
      <c r="I13" s="284"/>
    </row>
    <row r="14" spans="4:9" x14ac:dyDescent="0.35">
      <c r="D14" s="279">
        <f t="shared" si="0"/>
        <v>8</v>
      </c>
      <c r="E14" s="280" t="s">
        <v>10</v>
      </c>
      <c r="F14" s="292" t="s">
        <v>7517</v>
      </c>
      <c r="G14" s="281">
        <v>320</v>
      </c>
      <c r="H14" s="282"/>
      <c r="I14" s="284"/>
    </row>
    <row r="15" spans="4:9" x14ac:dyDescent="0.35">
      <c r="D15" s="279">
        <f t="shared" si="0"/>
        <v>9</v>
      </c>
      <c r="E15" s="280" t="s">
        <v>11</v>
      </c>
      <c r="F15" s="292" t="s">
        <v>7517</v>
      </c>
      <c r="G15" s="281">
        <v>320</v>
      </c>
      <c r="H15" s="282"/>
      <c r="I15" s="284"/>
    </row>
    <row r="16" spans="4:9" x14ac:dyDescent="0.35">
      <c r="D16" s="279">
        <f t="shared" si="0"/>
        <v>10</v>
      </c>
      <c r="E16" s="280" t="s">
        <v>18</v>
      </c>
      <c r="F16" s="292" t="s">
        <v>7517</v>
      </c>
      <c r="G16" s="281">
        <v>205</v>
      </c>
      <c r="H16" s="282"/>
      <c r="I16" s="284"/>
    </row>
    <row r="17" spans="4:9" x14ac:dyDescent="0.35">
      <c r="D17" s="279">
        <f t="shared" si="0"/>
        <v>11</v>
      </c>
      <c r="E17" s="280" t="s">
        <v>20</v>
      </c>
      <c r="F17" s="292" t="s">
        <v>7517</v>
      </c>
      <c r="G17" s="281">
        <v>225</v>
      </c>
      <c r="H17" s="282"/>
      <c r="I17" s="284"/>
    </row>
    <row r="18" spans="4:9" x14ac:dyDescent="0.35">
      <c r="D18" s="279">
        <f t="shared" si="0"/>
        <v>12</v>
      </c>
      <c r="E18" s="280" t="s">
        <v>13</v>
      </c>
      <c r="F18" s="292" t="s">
        <v>7517</v>
      </c>
      <c r="G18" s="281">
        <v>1000</v>
      </c>
      <c r="H18" s="282"/>
      <c r="I18" s="284"/>
    </row>
    <row r="19" spans="4:9" x14ac:dyDescent="0.35">
      <c r="D19" s="279">
        <f t="shared" si="0"/>
        <v>13</v>
      </c>
      <c r="E19" s="280" t="s">
        <v>12</v>
      </c>
      <c r="F19" s="292" t="s">
        <v>7517</v>
      </c>
      <c r="G19" s="281">
        <v>1000</v>
      </c>
      <c r="H19" s="282"/>
      <c r="I19" s="284"/>
    </row>
    <row r="20" spans="4:9" x14ac:dyDescent="0.35">
      <c r="D20" s="279">
        <f t="shared" si="0"/>
        <v>14</v>
      </c>
      <c r="E20" s="280" t="s">
        <v>15</v>
      </c>
      <c r="F20" s="292" t="s">
        <v>7517</v>
      </c>
      <c r="G20" s="281">
        <v>185</v>
      </c>
      <c r="H20" s="282"/>
      <c r="I20" s="284"/>
    </row>
    <row r="21" spans="4:9" x14ac:dyDescent="0.35">
      <c r="D21" s="279">
        <f t="shared" si="0"/>
        <v>15</v>
      </c>
      <c r="E21" s="280" t="s">
        <v>14</v>
      </c>
      <c r="F21" s="292" t="s">
        <v>7517</v>
      </c>
      <c r="G21" s="281">
        <v>200</v>
      </c>
      <c r="H21" s="282"/>
      <c r="I21" s="284"/>
    </row>
    <row r="22" spans="4:9" x14ac:dyDescent="0.35">
      <c r="D22" s="279">
        <f t="shared" si="0"/>
        <v>16</v>
      </c>
      <c r="E22" s="280" t="s">
        <v>16</v>
      </c>
      <c r="F22" s="292" t="s">
        <v>7517</v>
      </c>
      <c r="G22" s="281">
        <v>45</v>
      </c>
      <c r="H22" s="282"/>
      <c r="I22" s="284"/>
    </row>
    <row r="23" spans="4:9" x14ac:dyDescent="0.35">
      <c r="D23" s="279">
        <f t="shared" si="0"/>
        <v>17</v>
      </c>
      <c r="E23" s="280" t="s">
        <v>22</v>
      </c>
      <c r="F23" s="292" t="s">
        <v>7517</v>
      </c>
      <c r="G23" s="281">
        <v>70</v>
      </c>
      <c r="H23" s="282"/>
      <c r="I23" s="284"/>
    </row>
    <row r="24" spans="4:9" x14ac:dyDescent="0.35">
      <c r="D24" s="279">
        <f t="shared" si="0"/>
        <v>18</v>
      </c>
      <c r="E24" s="280" t="s">
        <v>21</v>
      </c>
      <c r="F24" s="292" t="s">
        <v>7517</v>
      </c>
      <c r="G24" s="281">
        <v>60</v>
      </c>
      <c r="H24" s="282"/>
      <c r="I24" s="284"/>
    </row>
    <row r="25" spans="4:9" x14ac:dyDescent="0.35">
      <c r="D25" s="279">
        <f t="shared" si="0"/>
        <v>19</v>
      </c>
      <c r="E25" s="280" t="s">
        <v>23</v>
      </c>
      <c r="F25" s="292" t="s">
        <v>7517</v>
      </c>
      <c r="G25" s="281">
        <v>65</v>
      </c>
      <c r="H25" s="282"/>
      <c r="I25" s="284"/>
    </row>
    <row r="26" spans="4:9" x14ac:dyDescent="0.35">
      <c r="D26" s="279">
        <f t="shared" si="0"/>
        <v>20</v>
      </c>
      <c r="E26" s="280" t="s">
        <v>25</v>
      </c>
      <c r="F26" s="292" t="s">
        <v>7517</v>
      </c>
      <c r="G26" s="281">
        <v>745</v>
      </c>
      <c r="H26" s="282"/>
      <c r="I26" s="284"/>
    </row>
    <row r="27" spans="4:9" x14ac:dyDescent="0.35">
      <c r="D27" s="279">
        <f t="shared" si="0"/>
        <v>21</v>
      </c>
      <c r="E27" s="280" t="s">
        <v>24</v>
      </c>
      <c r="F27" s="292" t="s">
        <v>7517</v>
      </c>
      <c r="G27" s="281">
        <v>8</v>
      </c>
      <c r="H27" s="282"/>
      <c r="I27" s="284"/>
    </row>
    <row r="28" spans="4:9" x14ac:dyDescent="0.35">
      <c r="D28" s="279">
        <f t="shared" si="0"/>
        <v>22</v>
      </c>
      <c r="E28" s="285" t="s">
        <v>26</v>
      </c>
      <c r="F28" s="292" t="s">
        <v>7517</v>
      </c>
      <c r="G28" s="286">
        <v>155</v>
      </c>
      <c r="H28" s="282"/>
      <c r="I28" s="284"/>
    </row>
    <row r="29" spans="4:9" x14ac:dyDescent="0.35">
      <c r="D29" s="279">
        <f t="shared" si="0"/>
        <v>23</v>
      </c>
      <c r="E29" s="280" t="s">
        <v>17</v>
      </c>
      <c r="F29" s="292" t="s">
        <v>7517</v>
      </c>
      <c r="G29" s="281">
        <v>70</v>
      </c>
      <c r="H29" s="282"/>
      <c r="I29" s="284"/>
    </row>
    <row r="30" spans="4:9" ht="15" thickBot="1" x14ac:dyDescent="0.4">
      <c r="D30" s="279">
        <f t="shared" si="0"/>
        <v>24</v>
      </c>
      <c r="E30" s="280" t="s">
        <v>7523</v>
      </c>
      <c r="F30" s="292" t="s">
        <v>7517</v>
      </c>
      <c r="G30" s="17">
        <v>52</v>
      </c>
      <c r="H30" s="282"/>
      <c r="I30" s="287"/>
    </row>
    <row r="31" spans="4:9" x14ac:dyDescent="0.35">
      <c r="D31" s="298"/>
      <c r="E31" s="299"/>
      <c r="F31" s="299"/>
      <c r="G31" s="300">
        <f>SUM(G7:G30)</f>
        <v>5179</v>
      </c>
      <c r="H31" s="300"/>
      <c r="I31" s="301"/>
    </row>
    <row r="32" spans="4:9" ht="15" thickBot="1" x14ac:dyDescent="0.4">
      <c r="D32" s="302"/>
      <c r="E32" s="303"/>
      <c r="F32" s="303"/>
      <c r="G32" s="304"/>
      <c r="H32" s="304"/>
      <c r="I32" s="305"/>
    </row>
    <row r="33" spans="4:5" x14ac:dyDescent="0.35">
      <c r="E33" s="273"/>
    </row>
    <row r="35" spans="4:5" x14ac:dyDescent="0.35">
      <c r="D35" s="290"/>
    </row>
  </sheetData>
  <hyperlinks>
    <hyperlink ref="E5" location="'Consolidated Data Fields'!A1" display="Consolidated Date Fields" xr:uid="{88DBC709-F25D-4D3E-995D-B61B34DCACAD}"/>
    <hyperlink ref="E16" location="'10. LCR_Uncons'!A1" display="LCR_Uncons" xr:uid="{1FF8A24B-1673-4DED-840F-265809AE989F}"/>
    <hyperlink ref="E17" location="'11. LCR_Cons'!A1" display="LCR_Cons" xr:uid="{1DF476FB-5022-4647-95E9-54652276A90E}"/>
    <hyperlink ref="E18" location="'12. NCCF_Uncons'!A1" display="NCCF Uncons" xr:uid="{A4C12CFD-BD97-4EE4-8E72-C4A319886385}"/>
    <hyperlink ref="E20" location="'14. NCCF_Cons'!A1" display="NSFR Uncons" xr:uid="{A2727C5D-86F1-47AD-88B0-4DDF659E5C94}"/>
    <hyperlink ref="E6" location="Information!A1" display="Information" xr:uid="{3121BA70-3CA1-49B8-9DCF-C8FB14DC8E1F}"/>
    <hyperlink ref="E13" location="'7. Institution Information'!A1" display="Institution Information" xr:uid="{9F298D18-BBA3-4BC1-9B82-C7DDFD113112}"/>
    <hyperlink ref="E14" location="'8. Capital_Uncons'!A1" display="Capital Uncons" xr:uid="{4C05940F-2E0C-42C3-995D-8F4A667EB5AD}"/>
    <hyperlink ref="E15" location="'9. Capital_Cons'!A1" display="Capital Cons" xr:uid="{791E8F70-7417-4596-8B17-0E9AD397664A}"/>
    <hyperlink ref="E19" location="'13. NSFR_Uncons'!A1" display="NCCF Cons" xr:uid="{F6132377-7D3A-49F9-B9DE-124D46B45954}"/>
    <hyperlink ref="E21" location="'15. NSFR_Cons'!A1" display="NSFR_Cons" xr:uid="{989365E0-0D19-4079-8FA6-73ACCD2518B6}"/>
    <hyperlink ref="E22" location="'16. Balance Sheet'!A1" display="Balance Sheet" xr:uid="{FD06724C-4007-40B9-9AAD-64A087A48315}"/>
    <hyperlink ref="E29" location="'23. Additional Loan Schedules'!A1" display="Additional Loan Schedules" xr:uid="{58D59FCB-676A-41DB-88C1-74E34247AC1A}"/>
    <hyperlink ref="E24" location="'18. LGD'!A1" display="LGD" xr:uid="{FD90C324-AFCF-4690-ACEB-B32239766C67}"/>
    <hyperlink ref="E23" location="'17. Income Statement'!A1" display="Income Statement" xr:uid="{CB4C3266-A0A7-4D65-BFA5-46368706B973}"/>
    <hyperlink ref="E25" location="'19.Off-Balance Sheet Activities'!A1" display="Off-Balance Sheet Schedules" xr:uid="{4C4FD04D-C2E0-4F1E-BBDE-061133F1B31E}"/>
    <hyperlink ref="E27" location="'21. Interest Rate Risk'!A1" display="Interest Rate Risk" xr:uid="{07543963-A2DA-4B0D-85E1-9BC72A9B6C54}"/>
    <hyperlink ref="E26" location="'20. Securitization'!A1" display="Securitization" xr:uid="{A2D29D22-3DA7-4256-B06D-3620F81D40E2}"/>
    <hyperlink ref="E12" location="'6. Derivatives'!A1" display="Derivatives" xr:uid="{D2142060-C92D-4460-8BDB-1160C0EC2330}"/>
    <hyperlink ref="E10" location="'4. CU Borrowings'!A1" display="CU Borrowings" xr:uid="{FC9597E9-2CCC-4DC0-AAB3-0613767E54DC}"/>
    <hyperlink ref="E9" location="'3. Investments'!A1" display="Investments" xr:uid="{3A44A3E0-874E-42A1-9E5E-8BAABE09776A}"/>
    <hyperlink ref="E28" location="'22. ICAAP Key Metrics'!A1" display="ICAAP Key Metrics" xr:uid="{1B424473-D643-4FB7-BC32-8F690D0BD7D6}"/>
    <hyperlink ref="E11" location="'5. Deposits'!A1" display="Deposits" xr:uid="{03D809A1-976D-4B3E-9716-0B275D4A3C2E}"/>
    <hyperlink ref="E8" location="'2. Loans - CommercialAgri'!A1" display="Loans Commercial" xr:uid="{21B77630-C356-46B7-9AAC-E8B7951C0EC4}"/>
    <hyperlink ref="E7" location="'1. Loans - Retail'!A1" display="Loans Retail" xr:uid="{4839AF64-9D8E-43A6-BDD8-4F468959CED3}"/>
    <hyperlink ref="D2" location="'Table of Contents'!A1" display="Table of Contents" xr:uid="{1E6E4F1D-875B-404B-A743-1096BB7898E9}"/>
    <hyperlink ref="E30" location="'24. Agg. Deposits Data'!A1" display="Aggregated Deposits Data" xr:uid="{F763F201-940A-45FA-AB70-2DA3FBE81BFE}"/>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8F0374-8113-41BB-B58E-A3DB009D8693}">
  <sheetPr codeName="Sheet22">
    <tabColor theme="7" tint="0.59999389629810485"/>
  </sheetPr>
  <dimension ref="A1:J322"/>
  <sheetViews>
    <sheetView showGridLines="0" workbookViewId="0">
      <selection activeCell="B5" sqref="B5:D6"/>
    </sheetView>
  </sheetViews>
  <sheetFormatPr defaultRowHeight="14.5" x14ac:dyDescent="0.35"/>
  <cols>
    <col min="1" max="1" width="10.26953125" customWidth="1"/>
    <col min="2" max="2" width="52.81640625" style="2" customWidth="1"/>
    <col min="3" max="3" width="12.453125" style="2" bestFit="1" customWidth="1"/>
    <col min="4" max="4" width="14.08984375" style="2" customWidth="1"/>
    <col min="5" max="5" width="57" customWidth="1"/>
    <col min="6" max="6" width="25.1796875" style="25" customWidth="1"/>
    <col min="7" max="7" width="14.26953125" style="16" bestFit="1" customWidth="1"/>
    <col min="8" max="8" width="13.90625" customWidth="1"/>
    <col min="9" max="9" width="12.08984375" customWidth="1"/>
    <col min="10" max="10" width="10.54296875" customWidth="1"/>
  </cols>
  <sheetData>
    <row r="1" spans="1:10" ht="36" x14ac:dyDescent="0.8">
      <c r="A1" s="288" t="s">
        <v>0</v>
      </c>
      <c r="B1" s="321" t="s">
        <v>7527</v>
      </c>
    </row>
    <row r="2" spans="1:10" ht="29" x14ac:dyDescent="0.35">
      <c r="B2" s="22" t="s">
        <v>39</v>
      </c>
      <c r="C2" s="22" t="s">
        <v>40</v>
      </c>
      <c r="D2" s="314" t="s">
        <v>41</v>
      </c>
      <c r="E2" s="46" t="s">
        <v>42</v>
      </c>
      <c r="F2" s="22" t="s">
        <v>43</v>
      </c>
      <c r="G2" s="312" t="s">
        <v>44</v>
      </c>
      <c r="H2" s="313" t="s">
        <v>204</v>
      </c>
      <c r="I2" s="313" t="s">
        <v>205</v>
      </c>
      <c r="J2" s="313" t="s">
        <v>206</v>
      </c>
    </row>
    <row r="3" spans="1:10" x14ac:dyDescent="0.35">
      <c r="B3" s="413" t="s">
        <v>207</v>
      </c>
      <c r="C3" s="414"/>
      <c r="D3" s="414"/>
      <c r="E3" s="414"/>
      <c r="F3" s="414"/>
      <c r="G3" s="414"/>
      <c r="H3" s="4"/>
      <c r="I3" s="4"/>
      <c r="J3" s="4"/>
    </row>
    <row r="4" spans="1:10" ht="76.5" customHeight="1" x14ac:dyDescent="0.35">
      <c r="B4" s="12" t="s">
        <v>208</v>
      </c>
      <c r="C4" s="12" t="s">
        <v>209</v>
      </c>
      <c r="D4" s="12" t="s">
        <v>180</v>
      </c>
      <c r="E4" s="3" t="s">
        <v>210</v>
      </c>
      <c r="F4" s="12"/>
      <c r="G4" s="15" t="s">
        <v>211</v>
      </c>
      <c r="H4" s="20"/>
      <c r="I4" s="4" t="s">
        <v>212</v>
      </c>
      <c r="J4" s="20" t="s">
        <v>213</v>
      </c>
    </row>
    <row r="5" spans="1:10" ht="101.5" x14ac:dyDescent="0.35">
      <c r="B5" s="12" t="s">
        <v>214</v>
      </c>
      <c r="C5" s="12" t="s">
        <v>215</v>
      </c>
      <c r="D5" s="12" t="s">
        <v>180</v>
      </c>
      <c r="E5" s="3" t="s">
        <v>216</v>
      </c>
      <c r="F5" s="12"/>
      <c r="G5" s="15" t="s">
        <v>211</v>
      </c>
      <c r="H5" s="20"/>
      <c r="I5" s="4" t="s">
        <v>217</v>
      </c>
      <c r="J5" s="20" t="s">
        <v>218</v>
      </c>
    </row>
    <row r="6" spans="1:10" ht="29" x14ac:dyDescent="0.35">
      <c r="B6" s="12" t="s">
        <v>219</v>
      </c>
      <c r="C6" s="12" t="s">
        <v>220</v>
      </c>
      <c r="D6" s="12" t="s">
        <v>180</v>
      </c>
      <c r="E6" s="3" t="s">
        <v>221</v>
      </c>
      <c r="F6" s="12"/>
      <c r="G6" s="15" t="s">
        <v>211</v>
      </c>
      <c r="H6" s="20"/>
      <c r="I6" s="4" t="s">
        <v>222</v>
      </c>
      <c r="J6" s="20" t="s">
        <v>222</v>
      </c>
    </row>
    <row r="7" spans="1:10" ht="116" x14ac:dyDescent="0.35">
      <c r="B7" s="12" t="s">
        <v>223</v>
      </c>
      <c r="C7" s="12" t="s">
        <v>224</v>
      </c>
      <c r="D7" s="12" t="s">
        <v>180</v>
      </c>
      <c r="E7" s="3" t="s">
        <v>225</v>
      </c>
      <c r="F7" s="12"/>
      <c r="G7" s="15" t="s">
        <v>211</v>
      </c>
      <c r="H7" s="20"/>
      <c r="I7" s="4" t="s">
        <v>217</v>
      </c>
      <c r="J7" s="20" t="s">
        <v>226</v>
      </c>
    </row>
    <row r="8" spans="1:10" ht="29" x14ac:dyDescent="0.35">
      <c r="B8" s="12" t="s">
        <v>227</v>
      </c>
      <c r="C8" s="12" t="s">
        <v>228</v>
      </c>
      <c r="D8" s="12" t="s">
        <v>180</v>
      </c>
      <c r="E8" s="3" t="s">
        <v>229</v>
      </c>
      <c r="F8" s="12"/>
      <c r="G8" s="15" t="s">
        <v>211</v>
      </c>
      <c r="H8" s="20"/>
      <c r="I8" s="4" t="s">
        <v>222</v>
      </c>
      <c r="J8" s="20" t="s">
        <v>222</v>
      </c>
    </row>
    <row r="9" spans="1:10" ht="43.5" x14ac:dyDescent="0.35">
      <c r="B9" s="12" t="s">
        <v>230</v>
      </c>
      <c r="C9" s="12" t="s">
        <v>231</v>
      </c>
      <c r="D9" s="12" t="s">
        <v>180</v>
      </c>
      <c r="E9" s="3" t="s">
        <v>232</v>
      </c>
      <c r="F9" s="12"/>
      <c r="G9" s="15" t="s">
        <v>211</v>
      </c>
      <c r="H9" s="20"/>
      <c r="I9" s="4" t="s">
        <v>212</v>
      </c>
      <c r="J9" s="20" t="s">
        <v>233</v>
      </c>
    </row>
    <row r="10" spans="1:10" ht="58" x14ac:dyDescent="0.35">
      <c r="B10" s="12" t="s">
        <v>234</v>
      </c>
      <c r="C10" s="12" t="s">
        <v>235</v>
      </c>
      <c r="D10" s="12" t="s">
        <v>180</v>
      </c>
      <c r="E10" s="3" t="s">
        <v>236</v>
      </c>
      <c r="F10" s="12"/>
      <c r="G10" s="15" t="s">
        <v>211</v>
      </c>
      <c r="H10" s="20"/>
      <c r="I10" s="4" t="s">
        <v>222</v>
      </c>
      <c r="J10" s="20" t="s">
        <v>222</v>
      </c>
    </row>
    <row r="11" spans="1:10" ht="116" x14ac:dyDescent="0.35">
      <c r="B11" s="12" t="s">
        <v>237</v>
      </c>
      <c r="C11" s="12" t="s">
        <v>238</v>
      </c>
      <c r="D11" s="12" t="s">
        <v>180</v>
      </c>
      <c r="E11" s="3" t="s">
        <v>239</v>
      </c>
      <c r="F11" s="12"/>
      <c r="G11" s="15" t="s">
        <v>211</v>
      </c>
      <c r="H11" s="20"/>
      <c r="I11" s="4" t="s">
        <v>217</v>
      </c>
      <c r="J11" s="20" t="s">
        <v>240</v>
      </c>
    </row>
    <row r="12" spans="1:10" ht="43.5" x14ac:dyDescent="0.35">
      <c r="B12" s="12" t="s">
        <v>241</v>
      </c>
      <c r="C12" s="12" t="s">
        <v>242</v>
      </c>
      <c r="D12" s="12" t="s">
        <v>180</v>
      </c>
      <c r="E12" s="3" t="s">
        <v>243</v>
      </c>
      <c r="F12" s="12"/>
      <c r="G12" s="15" t="s">
        <v>211</v>
      </c>
      <c r="H12" s="20" t="s">
        <v>244</v>
      </c>
      <c r="I12" s="4" t="s">
        <v>217</v>
      </c>
      <c r="J12" s="20" t="s">
        <v>245</v>
      </c>
    </row>
    <row r="13" spans="1:10" ht="43.5" x14ac:dyDescent="0.35">
      <c r="B13" s="12" t="s">
        <v>246</v>
      </c>
      <c r="C13" s="12" t="s">
        <v>247</v>
      </c>
      <c r="D13" s="12" t="s">
        <v>180</v>
      </c>
      <c r="E13" s="3" t="s">
        <v>248</v>
      </c>
      <c r="F13" s="12"/>
      <c r="G13" s="15" t="s">
        <v>211</v>
      </c>
      <c r="H13" s="20"/>
      <c r="I13" s="4" t="s">
        <v>222</v>
      </c>
      <c r="J13" s="20" t="s">
        <v>222</v>
      </c>
    </row>
    <row r="14" spans="1:10" ht="58" x14ac:dyDescent="0.35">
      <c r="B14" s="12" t="s">
        <v>249</v>
      </c>
      <c r="C14" s="12" t="s">
        <v>250</v>
      </c>
      <c r="D14" s="12" t="s">
        <v>180</v>
      </c>
      <c r="E14" s="3" t="s">
        <v>251</v>
      </c>
      <c r="F14" s="12"/>
      <c r="G14" s="15" t="s">
        <v>211</v>
      </c>
      <c r="H14" s="20"/>
      <c r="I14" s="4" t="s">
        <v>217</v>
      </c>
      <c r="J14" s="20" t="s">
        <v>252</v>
      </c>
    </row>
    <row r="15" spans="1:10" s="33" customFormat="1" ht="43.5" x14ac:dyDescent="0.35">
      <c r="B15" s="12" t="s">
        <v>253</v>
      </c>
      <c r="C15" s="12" t="s">
        <v>254</v>
      </c>
      <c r="D15" s="12" t="s">
        <v>180</v>
      </c>
      <c r="E15" s="3" t="s">
        <v>255</v>
      </c>
      <c r="F15" s="12"/>
      <c r="G15" s="15" t="s">
        <v>211</v>
      </c>
      <c r="H15" s="20" t="s">
        <v>256</v>
      </c>
      <c r="I15" s="4" t="s">
        <v>222</v>
      </c>
      <c r="J15" s="20" t="s">
        <v>222</v>
      </c>
    </row>
    <row r="16" spans="1:10" s="33" customFormat="1" ht="43.5" x14ac:dyDescent="0.35">
      <c r="B16" s="12" t="s">
        <v>257</v>
      </c>
      <c r="C16" s="12" t="s">
        <v>258</v>
      </c>
      <c r="D16" s="12" t="s">
        <v>180</v>
      </c>
      <c r="E16" s="3" t="s">
        <v>259</v>
      </c>
      <c r="F16" s="12"/>
      <c r="G16" s="15" t="s">
        <v>211</v>
      </c>
      <c r="H16" s="20"/>
      <c r="I16" s="4" t="s">
        <v>222</v>
      </c>
      <c r="J16" s="20" t="s">
        <v>222</v>
      </c>
    </row>
    <row r="17" spans="2:10" s="33" customFormat="1" ht="58" x14ac:dyDescent="0.35">
      <c r="B17" s="12" t="s">
        <v>260</v>
      </c>
      <c r="C17" s="12" t="s">
        <v>261</v>
      </c>
      <c r="D17" s="12" t="s">
        <v>180</v>
      </c>
      <c r="E17" s="3" t="s">
        <v>262</v>
      </c>
      <c r="F17" s="12"/>
      <c r="G17" s="15" t="s">
        <v>211</v>
      </c>
      <c r="H17" s="20"/>
      <c r="I17" s="4" t="s">
        <v>222</v>
      </c>
      <c r="J17" s="20" t="s">
        <v>222</v>
      </c>
    </row>
    <row r="18" spans="2:10" s="33" customFormat="1" ht="246.5" x14ac:dyDescent="0.35">
      <c r="B18" s="12" t="s">
        <v>263</v>
      </c>
      <c r="C18" s="12" t="s">
        <v>264</v>
      </c>
      <c r="D18" s="12" t="s">
        <v>180</v>
      </c>
      <c r="E18" s="3" t="s">
        <v>265</v>
      </c>
      <c r="F18" s="12"/>
      <c r="G18" s="15" t="s">
        <v>211</v>
      </c>
      <c r="H18" s="20"/>
      <c r="I18" s="4" t="s">
        <v>222</v>
      </c>
      <c r="J18" s="20" t="s">
        <v>222</v>
      </c>
    </row>
    <row r="19" spans="2:10" s="33" customFormat="1" ht="58" x14ac:dyDescent="0.35">
      <c r="B19" s="12" t="s">
        <v>266</v>
      </c>
      <c r="C19" s="12" t="s">
        <v>267</v>
      </c>
      <c r="D19" s="12" t="s">
        <v>180</v>
      </c>
      <c r="E19" s="3" t="s">
        <v>268</v>
      </c>
      <c r="F19" s="12"/>
      <c r="G19" s="15" t="s">
        <v>211</v>
      </c>
      <c r="H19" s="20"/>
      <c r="I19" s="4" t="s">
        <v>222</v>
      </c>
      <c r="J19" s="20" t="s">
        <v>222</v>
      </c>
    </row>
    <row r="20" spans="2:10" s="33" customFormat="1" ht="58" x14ac:dyDescent="0.35">
      <c r="B20" s="12" t="s">
        <v>269</v>
      </c>
      <c r="C20" s="12" t="s">
        <v>270</v>
      </c>
      <c r="D20" s="12" t="s">
        <v>180</v>
      </c>
      <c r="E20" s="3" t="s">
        <v>271</v>
      </c>
      <c r="F20" s="12"/>
      <c r="G20" s="15" t="s">
        <v>211</v>
      </c>
      <c r="H20" s="20"/>
      <c r="I20" s="4" t="s">
        <v>222</v>
      </c>
      <c r="J20" s="20" t="s">
        <v>222</v>
      </c>
    </row>
    <row r="21" spans="2:10" s="33" customFormat="1" ht="58" x14ac:dyDescent="0.35">
      <c r="B21" s="12" t="s">
        <v>272</v>
      </c>
      <c r="C21" s="12" t="s">
        <v>273</v>
      </c>
      <c r="D21" s="12" t="s">
        <v>180</v>
      </c>
      <c r="E21" s="3" t="s">
        <v>274</v>
      </c>
      <c r="F21" s="12"/>
      <c r="G21" s="15" t="s">
        <v>211</v>
      </c>
      <c r="H21" s="20"/>
      <c r="I21" s="4" t="s">
        <v>222</v>
      </c>
      <c r="J21" s="20" t="s">
        <v>222</v>
      </c>
    </row>
    <row r="22" spans="2:10" s="33" customFormat="1" ht="58" x14ac:dyDescent="0.35">
      <c r="B22" s="12" t="s">
        <v>275</v>
      </c>
      <c r="C22" s="12" t="s">
        <v>276</v>
      </c>
      <c r="D22" s="12" t="s">
        <v>180</v>
      </c>
      <c r="E22" s="3" t="s">
        <v>277</v>
      </c>
      <c r="F22" s="12"/>
      <c r="G22" s="15" t="s">
        <v>211</v>
      </c>
      <c r="H22" s="20"/>
      <c r="I22" s="4" t="s">
        <v>222</v>
      </c>
      <c r="J22" s="20" t="s">
        <v>222</v>
      </c>
    </row>
    <row r="23" spans="2:10" s="33" customFormat="1" ht="58" x14ac:dyDescent="0.35">
      <c r="B23" s="12" t="s">
        <v>278</v>
      </c>
      <c r="C23" s="12" t="s">
        <v>279</v>
      </c>
      <c r="D23" s="12" t="s">
        <v>180</v>
      </c>
      <c r="E23" s="3" t="s">
        <v>280</v>
      </c>
      <c r="F23" s="12"/>
      <c r="G23" s="15" t="s">
        <v>211</v>
      </c>
      <c r="H23" s="20"/>
      <c r="I23" s="4" t="s">
        <v>222</v>
      </c>
      <c r="J23" s="20" t="s">
        <v>222</v>
      </c>
    </row>
    <row r="24" spans="2:10" s="33" customFormat="1" ht="58" x14ac:dyDescent="0.35">
      <c r="B24" s="12" t="s">
        <v>281</v>
      </c>
      <c r="C24" s="12" t="s">
        <v>282</v>
      </c>
      <c r="D24" s="12" t="s">
        <v>180</v>
      </c>
      <c r="E24" s="3" t="s">
        <v>283</v>
      </c>
      <c r="F24" s="12"/>
      <c r="G24" s="15" t="s">
        <v>211</v>
      </c>
      <c r="H24" s="20"/>
      <c r="I24" s="4" t="s">
        <v>222</v>
      </c>
      <c r="J24" s="20" t="s">
        <v>222</v>
      </c>
    </row>
    <row r="25" spans="2:10" s="33" customFormat="1" ht="58" x14ac:dyDescent="0.35">
      <c r="B25" s="12" t="s">
        <v>284</v>
      </c>
      <c r="C25" s="12" t="s">
        <v>285</v>
      </c>
      <c r="D25" s="12" t="s">
        <v>180</v>
      </c>
      <c r="E25" s="3" t="s">
        <v>286</v>
      </c>
      <c r="F25" s="12"/>
      <c r="G25" s="15" t="s">
        <v>211</v>
      </c>
      <c r="H25" s="20"/>
      <c r="I25" s="4" t="s">
        <v>222</v>
      </c>
      <c r="J25" s="20" t="s">
        <v>222</v>
      </c>
    </row>
    <row r="26" spans="2:10" s="33" customFormat="1" ht="43.5" x14ac:dyDescent="0.35">
      <c r="B26" s="12" t="s">
        <v>287</v>
      </c>
      <c r="C26" s="12" t="s">
        <v>288</v>
      </c>
      <c r="D26" s="12" t="s">
        <v>180</v>
      </c>
      <c r="E26" s="3" t="s">
        <v>289</v>
      </c>
      <c r="F26" s="12"/>
      <c r="G26" s="15" t="s">
        <v>211</v>
      </c>
      <c r="H26" s="20"/>
      <c r="I26" s="4" t="s">
        <v>222</v>
      </c>
      <c r="J26" s="20" t="s">
        <v>222</v>
      </c>
    </row>
    <row r="27" spans="2:10" s="33" customFormat="1" ht="43.5" x14ac:dyDescent="0.35">
      <c r="B27" s="12" t="s">
        <v>290</v>
      </c>
      <c r="C27" s="12" t="s">
        <v>291</v>
      </c>
      <c r="D27" s="12" t="s">
        <v>180</v>
      </c>
      <c r="E27" s="3" t="s">
        <v>292</v>
      </c>
      <c r="F27" s="12"/>
      <c r="G27" s="15" t="s">
        <v>211</v>
      </c>
      <c r="H27" s="20"/>
      <c r="I27" s="4" t="s">
        <v>222</v>
      </c>
      <c r="J27" s="20" t="s">
        <v>222</v>
      </c>
    </row>
    <row r="28" spans="2:10" s="33" customFormat="1" ht="43.5" x14ac:dyDescent="0.35">
      <c r="B28" s="12" t="s">
        <v>293</v>
      </c>
      <c r="C28" s="12" t="s">
        <v>294</v>
      </c>
      <c r="D28" s="12" t="s">
        <v>180</v>
      </c>
      <c r="E28" s="3" t="s">
        <v>295</v>
      </c>
      <c r="F28" s="12"/>
      <c r="G28" s="15" t="s">
        <v>211</v>
      </c>
      <c r="H28" s="20"/>
      <c r="I28" s="4" t="s">
        <v>222</v>
      </c>
      <c r="J28" s="20" t="s">
        <v>222</v>
      </c>
    </row>
    <row r="29" spans="2:10" s="33" customFormat="1" ht="43.5" x14ac:dyDescent="0.35">
      <c r="B29" s="12" t="s">
        <v>296</v>
      </c>
      <c r="C29" s="12" t="s">
        <v>297</v>
      </c>
      <c r="D29" s="12" t="s">
        <v>180</v>
      </c>
      <c r="E29" s="3" t="s">
        <v>298</v>
      </c>
      <c r="F29" s="12"/>
      <c r="G29" s="15" t="s">
        <v>211</v>
      </c>
      <c r="H29" s="20"/>
      <c r="I29" s="4" t="s">
        <v>222</v>
      </c>
      <c r="J29" s="20" t="s">
        <v>222</v>
      </c>
    </row>
    <row r="30" spans="2:10" s="33" customFormat="1" ht="43.5" x14ac:dyDescent="0.35">
      <c r="B30" s="12" t="s">
        <v>299</v>
      </c>
      <c r="C30" s="12" t="s">
        <v>300</v>
      </c>
      <c r="D30" s="12" t="s">
        <v>180</v>
      </c>
      <c r="E30" s="3" t="s">
        <v>301</v>
      </c>
      <c r="F30" s="12"/>
      <c r="G30" s="15" t="s">
        <v>211</v>
      </c>
      <c r="H30" s="20"/>
      <c r="I30" s="4" t="s">
        <v>222</v>
      </c>
      <c r="J30" s="20" t="s">
        <v>222</v>
      </c>
    </row>
    <row r="31" spans="2:10" ht="58" x14ac:dyDescent="0.35">
      <c r="B31" s="12" t="s">
        <v>302</v>
      </c>
      <c r="C31" s="12" t="s">
        <v>303</v>
      </c>
      <c r="D31" s="12" t="s">
        <v>180</v>
      </c>
      <c r="E31" s="3" t="s">
        <v>304</v>
      </c>
      <c r="F31" s="12"/>
      <c r="G31" s="15" t="s">
        <v>211</v>
      </c>
      <c r="H31" s="20" t="s">
        <v>305</v>
      </c>
      <c r="I31" s="4" t="s">
        <v>217</v>
      </c>
      <c r="J31" s="20" t="s">
        <v>306</v>
      </c>
    </row>
    <row r="32" spans="2:10" ht="72.5" x14ac:dyDescent="0.35">
      <c r="B32" s="12" t="s">
        <v>307</v>
      </c>
      <c r="C32" s="12" t="s">
        <v>308</v>
      </c>
      <c r="D32" s="12" t="s">
        <v>180</v>
      </c>
      <c r="E32" s="3" t="s">
        <v>309</v>
      </c>
      <c r="F32" s="12"/>
      <c r="G32" s="15" t="s">
        <v>211</v>
      </c>
      <c r="H32" s="20"/>
      <c r="I32" s="4" t="s">
        <v>217</v>
      </c>
      <c r="J32" s="20" t="s">
        <v>310</v>
      </c>
    </row>
    <row r="33" spans="2:10" ht="72.5" x14ac:dyDescent="0.35">
      <c r="B33" s="12" t="s">
        <v>311</v>
      </c>
      <c r="C33" s="12" t="s">
        <v>312</v>
      </c>
      <c r="D33" s="12" t="s">
        <v>180</v>
      </c>
      <c r="E33" s="3" t="s">
        <v>313</v>
      </c>
      <c r="F33" s="12"/>
      <c r="G33" s="15" t="s">
        <v>211</v>
      </c>
      <c r="H33" s="20"/>
      <c r="I33" s="4" t="s">
        <v>217</v>
      </c>
      <c r="J33" s="20" t="s">
        <v>314</v>
      </c>
    </row>
    <row r="34" spans="2:10" ht="72.5" x14ac:dyDescent="0.35">
      <c r="B34" s="12" t="s">
        <v>315</v>
      </c>
      <c r="C34" s="12" t="s">
        <v>316</v>
      </c>
      <c r="D34" s="12" t="s">
        <v>180</v>
      </c>
      <c r="E34" s="3" t="s">
        <v>317</v>
      </c>
      <c r="F34" s="12"/>
      <c r="G34" s="15" t="s">
        <v>211</v>
      </c>
      <c r="H34" s="20"/>
      <c r="I34" s="4" t="s">
        <v>217</v>
      </c>
      <c r="J34" s="20" t="s">
        <v>318</v>
      </c>
    </row>
    <row r="35" spans="2:10" ht="87" x14ac:dyDescent="0.35">
      <c r="B35" s="12" t="s">
        <v>319</v>
      </c>
      <c r="C35" s="12" t="s">
        <v>320</v>
      </c>
      <c r="D35" s="12" t="s">
        <v>180</v>
      </c>
      <c r="E35" s="3" t="s">
        <v>321</v>
      </c>
      <c r="F35" s="12"/>
      <c r="G35" s="15" t="s">
        <v>211</v>
      </c>
      <c r="H35" s="20"/>
      <c r="I35" s="4" t="s">
        <v>217</v>
      </c>
      <c r="J35" s="20" t="s">
        <v>322</v>
      </c>
    </row>
    <row r="36" spans="2:10" ht="72.5" x14ac:dyDescent="0.35">
      <c r="B36" s="12" t="s">
        <v>323</v>
      </c>
      <c r="C36" s="12" t="s">
        <v>324</v>
      </c>
      <c r="D36" s="12" t="s">
        <v>180</v>
      </c>
      <c r="E36" s="3" t="s">
        <v>325</v>
      </c>
      <c r="F36" s="12"/>
      <c r="G36" s="15" t="s">
        <v>211</v>
      </c>
      <c r="H36" s="20"/>
      <c r="I36" s="4" t="s">
        <v>217</v>
      </c>
      <c r="J36" s="20" t="s">
        <v>326</v>
      </c>
    </row>
    <row r="37" spans="2:10" ht="72.5" x14ac:dyDescent="0.35">
      <c r="B37" s="12" t="s">
        <v>327</v>
      </c>
      <c r="C37" s="12" t="s">
        <v>328</v>
      </c>
      <c r="D37" s="12" t="s">
        <v>180</v>
      </c>
      <c r="E37" s="3" t="s">
        <v>329</v>
      </c>
      <c r="F37" s="12"/>
      <c r="G37" s="15" t="s">
        <v>211</v>
      </c>
      <c r="H37" s="20"/>
      <c r="I37" s="4" t="s">
        <v>217</v>
      </c>
      <c r="J37" s="20" t="s">
        <v>330</v>
      </c>
    </row>
    <row r="38" spans="2:10" ht="72.5" x14ac:dyDescent="0.35">
      <c r="B38" s="12" t="s">
        <v>331</v>
      </c>
      <c r="C38" s="12" t="s">
        <v>332</v>
      </c>
      <c r="D38" s="12" t="s">
        <v>180</v>
      </c>
      <c r="E38" s="3" t="s">
        <v>333</v>
      </c>
      <c r="F38" s="12"/>
      <c r="G38" s="15" t="s">
        <v>211</v>
      </c>
      <c r="H38" s="20"/>
      <c r="I38" s="4" t="s">
        <v>217</v>
      </c>
      <c r="J38" s="20" t="s">
        <v>334</v>
      </c>
    </row>
    <row r="39" spans="2:10" ht="72.5" x14ac:dyDescent="0.35">
      <c r="B39" s="12" t="s">
        <v>335</v>
      </c>
      <c r="C39" s="12" t="s">
        <v>336</v>
      </c>
      <c r="D39" s="12" t="s">
        <v>180</v>
      </c>
      <c r="E39" s="3" t="s">
        <v>337</v>
      </c>
      <c r="F39" s="12"/>
      <c r="G39" s="15" t="s">
        <v>211</v>
      </c>
      <c r="H39" s="20"/>
      <c r="I39" s="4" t="s">
        <v>217</v>
      </c>
      <c r="J39" s="20" t="s">
        <v>338</v>
      </c>
    </row>
    <row r="40" spans="2:10" ht="72.5" x14ac:dyDescent="0.35">
      <c r="B40" s="12" t="s">
        <v>339</v>
      </c>
      <c r="C40" s="12" t="s">
        <v>340</v>
      </c>
      <c r="D40" s="12" t="s">
        <v>180</v>
      </c>
      <c r="E40" s="3" t="s">
        <v>341</v>
      </c>
      <c r="F40" s="12"/>
      <c r="G40" s="15" t="s">
        <v>211</v>
      </c>
      <c r="H40" s="20"/>
      <c r="I40" s="4" t="s">
        <v>217</v>
      </c>
      <c r="J40" s="20" t="s">
        <v>342</v>
      </c>
    </row>
    <row r="41" spans="2:10" ht="87" x14ac:dyDescent="0.35">
      <c r="B41" s="12" t="s">
        <v>343</v>
      </c>
      <c r="C41" s="12" t="s">
        <v>344</v>
      </c>
      <c r="D41" s="12" t="s">
        <v>180</v>
      </c>
      <c r="E41" s="3" t="s">
        <v>345</v>
      </c>
      <c r="F41" s="12"/>
      <c r="G41" s="15" t="s">
        <v>211</v>
      </c>
      <c r="H41" s="20"/>
      <c r="I41" s="4" t="s">
        <v>217</v>
      </c>
      <c r="J41" s="20" t="s">
        <v>346</v>
      </c>
    </row>
    <row r="42" spans="2:10" ht="72.5" x14ac:dyDescent="0.35">
      <c r="B42" s="12" t="s">
        <v>347</v>
      </c>
      <c r="C42" s="12" t="s">
        <v>348</v>
      </c>
      <c r="D42" s="12" t="s">
        <v>180</v>
      </c>
      <c r="E42" s="3" t="s">
        <v>349</v>
      </c>
      <c r="F42" s="12"/>
      <c r="G42" s="15" t="s">
        <v>211</v>
      </c>
      <c r="H42" s="20"/>
      <c r="I42" s="4" t="s">
        <v>217</v>
      </c>
      <c r="J42" s="20" t="s">
        <v>350</v>
      </c>
    </row>
    <row r="43" spans="2:10" ht="77.25" customHeight="1" x14ac:dyDescent="0.35">
      <c r="B43" s="12" t="s">
        <v>351</v>
      </c>
      <c r="C43" s="12" t="s">
        <v>352</v>
      </c>
      <c r="D43" s="12" t="s">
        <v>180</v>
      </c>
      <c r="E43" s="3" t="s">
        <v>353</v>
      </c>
      <c r="F43" s="12"/>
      <c r="G43" s="15" t="s">
        <v>211</v>
      </c>
      <c r="H43" s="20"/>
      <c r="I43" s="4" t="s">
        <v>217</v>
      </c>
      <c r="J43" s="20" t="s">
        <v>354</v>
      </c>
    </row>
    <row r="44" spans="2:10" ht="74.25" customHeight="1" x14ac:dyDescent="0.35">
      <c r="B44" s="12" t="s">
        <v>355</v>
      </c>
      <c r="C44" s="12" t="s">
        <v>356</v>
      </c>
      <c r="D44" s="12" t="s">
        <v>180</v>
      </c>
      <c r="E44" s="3" t="s">
        <v>357</v>
      </c>
      <c r="F44" s="12"/>
      <c r="G44" s="15" t="s">
        <v>211</v>
      </c>
      <c r="H44" s="20"/>
      <c r="I44" s="4" t="s">
        <v>217</v>
      </c>
      <c r="J44" s="20" t="s">
        <v>358</v>
      </c>
    </row>
    <row r="45" spans="2:10" ht="72.5" x14ac:dyDescent="0.35">
      <c r="B45" s="12" t="s">
        <v>359</v>
      </c>
      <c r="C45" s="12" t="s">
        <v>360</v>
      </c>
      <c r="D45" s="12" t="s">
        <v>180</v>
      </c>
      <c r="E45" s="3" t="s">
        <v>361</v>
      </c>
      <c r="F45" s="12"/>
      <c r="G45" s="15" t="s">
        <v>211</v>
      </c>
      <c r="H45" s="20"/>
      <c r="I45" s="4" t="s">
        <v>217</v>
      </c>
      <c r="J45" s="20" t="s">
        <v>362</v>
      </c>
    </row>
    <row r="46" spans="2:10" s="1" customFormat="1" ht="72.5" x14ac:dyDescent="0.35">
      <c r="B46" s="12" t="s">
        <v>363</v>
      </c>
      <c r="C46" s="12" t="s">
        <v>364</v>
      </c>
      <c r="D46" s="12" t="s">
        <v>180</v>
      </c>
      <c r="E46" s="3" t="s">
        <v>365</v>
      </c>
      <c r="F46" s="12"/>
      <c r="G46" s="15" t="s">
        <v>211</v>
      </c>
      <c r="H46" s="20"/>
      <c r="I46" s="4" t="s">
        <v>217</v>
      </c>
      <c r="J46" s="20" t="s">
        <v>366</v>
      </c>
    </row>
    <row r="47" spans="2:10" s="1" customFormat="1" ht="130.5" x14ac:dyDescent="0.35">
      <c r="B47" s="12" t="s">
        <v>367</v>
      </c>
      <c r="C47" s="12" t="s">
        <v>368</v>
      </c>
      <c r="D47" s="12" t="s">
        <v>180</v>
      </c>
      <c r="E47" s="3" t="s">
        <v>369</v>
      </c>
      <c r="F47" s="12"/>
      <c r="G47" s="15" t="s">
        <v>211</v>
      </c>
      <c r="H47" s="20"/>
      <c r="I47" s="4" t="s">
        <v>222</v>
      </c>
      <c r="J47" s="20" t="s">
        <v>222</v>
      </c>
    </row>
    <row r="48" spans="2:10" ht="58" x14ac:dyDescent="0.35">
      <c r="B48" s="12" t="s">
        <v>370</v>
      </c>
      <c r="C48" s="12" t="s">
        <v>371</v>
      </c>
      <c r="D48" s="12" t="s">
        <v>180</v>
      </c>
      <c r="E48" s="3" t="s">
        <v>372</v>
      </c>
      <c r="F48" s="12"/>
      <c r="G48" s="15" t="s">
        <v>211</v>
      </c>
      <c r="H48" s="20"/>
      <c r="I48" s="4" t="s">
        <v>212</v>
      </c>
      <c r="J48" s="20" t="s">
        <v>373</v>
      </c>
    </row>
    <row r="49" spans="2:10" ht="29" x14ac:dyDescent="0.35">
      <c r="B49" s="12" t="s">
        <v>374</v>
      </c>
      <c r="C49" s="12" t="s">
        <v>375</v>
      </c>
      <c r="D49" s="12" t="s">
        <v>180</v>
      </c>
      <c r="E49" s="3" t="s">
        <v>376</v>
      </c>
      <c r="F49" s="12"/>
      <c r="G49" s="15" t="s">
        <v>211</v>
      </c>
      <c r="H49" s="20"/>
      <c r="I49" s="4" t="s">
        <v>222</v>
      </c>
      <c r="J49" s="20" t="s">
        <v>222</v>
      </c>
    </row>
    <row r="50" spans="2:10" ht="58" x14ac:dyDescent="0.35">
      <c r="B50" s="12" t="s">
        <v>377</v>
      </c>
      <c r="C50" s="12" t="s">
        <v>378</v>
      </c>
      <c r="D50" s="12" t="s">
        <v>180</v>
      </c>
      <c r="E50" s="3" t="s">
        <v>379</v>
      </c>
      <c r="F50" s="12"/>
      <c r="G50" s="15" t="s">
        <v>211</v>
      </c>
      <c r="H50" s="20"/>
      <c r="I50" s="4" t="s">
        <v>217</v>
      </c>
      <c r="J50" s="20" t="s">
        <v>380</v>
      </c>
    </row>
    <row r="51" spans="2:10" ht="72.5" x14ac:dyDescent="0.35">
      <c r="B51" s="12" t="s">
        <v>381</v>
      </c>
      <c r="C51" s="12" t="s">
        <v>382</v>
      </c>
      <c r="D51" s="12" t="s">
        <v>180</v>
      </c>
      <c r="E51" s="3" t="s">
        <v>383</v>
      </c>
      <c r="F51" s="12"/>
      <c r="G51" s="15" t="s">
        <v>211</v>
      </c>
      <c r="H51" s="20"/>
      <c r="I51" s="4" t="s">
        <v>217</v>
      </c>
      <c r="J51" s="20" t="s">
        <v>384</v>
      </c>
    </row>
    <row r="52" spans="2:10" ht="72.5" x14ac:dyDescent="0.35">
      <c r="B52" s="12" t="s">
        <v>385</v>
      </c>
      <c r="C52" s="12" t="s">
        <v>386</v>
      </c>
      <c r="D52" s="12" t="s">
        <v>180</v>
      </c>
      <c r="E52" s="3" t="s">
        <v>387</v>
      </c>
      <c r="F52" s="12"/>
      <c r="G52" s="15" t="s">
        <v>211</v>
      </c>
      <c r="H52" s="20"/>
      <c r="I52" s="4" t="s">
        <v>217</v>
      </c>
      <c r="J52" s="20" t="s">
        <v>388</v>
      </c>
    </row>
    <row r="53" spans="2:10" ht="29" x14ac:dyDescent="0.35">
      <c r="B53" s="12" t="s">
        <v>389</v>
      </c>
      <c r="C53" s="12" t="s">
        <v>390</v>
      </c>
      <c r="D53" s="12" t="s">
        <v>180</v>
      </c>
      <c r="E53" s="3" t="s">
        <v>391</v>
      </c>
      <c r="F53" s="12"/>
      <c r="G53" s="15" t="s">
        <v>211</v>
      </c>
      <c r="H53" s="20"/>
      <c r="I53" s="4" t="s">
        <v>222</v>
      </c>
      <c r="J53" s="20" t="s">
        <v>222</v>
      </c>
    </row>
    <row r="54" spans="2:10" ht="116" x14ac:dyDescent="0.35">
      <c r="B54" s="12" t="s">
        <v>392</v>
      </c>
      <c r="C54" s="12" t="s">
        <v>393</v>
      </c>
      <c r="D54" s="12" t="s">
        <v>180</v>
      </c>
      <c r="E54" s="3" t="s">
        <v>394</v>
      </c>
      <c r="F54" s="12"/>
      <c r="G54" s="15" t="s">
        <v>211</v>
      </c>
      <c r="H54" s="20"/>
      <c r="I54" s="4" t="s">
        <v>217</v>
      </c>
      <c r="J54" s="20" t="s">
        <v>395</v>
      </c>
    </row>
    <row r="55" spans="2:10" ht="43.5" x14ac:dyDescent="0.35">
      <c r="B55" s="12" t="s">
        <v>396</v>
      </c>
      <c r="C55" s="12" t="s">
        <v>397</v>
      </c>
      <c r="D55" s="12" t="s">
        <v>180</v>
      </c>
      <c r="E55" s="3" t="s">
        <v>398</v>
      </c>
      <c r="F55" s="12"/>
      <c r="G55" s="15" t="s">
        <v>211</v>
      </c>
      <c r="H55" s="20"/>
      <c r="I55" s="4" t="s">
        <v>222</v>
      </c>
      <c r="J55" s="20" t="s">
        <v>222</v>
      </c>
    </row>
    <row r="56" spans="2:10" ht="72.5" x14ac:dyDescent="0.35">
      <c r="B56" s="12" t="s">
        <v>399</v>
      </c>
      <c r="C56" s="12" t="s">
        <v>400</v>
      </c>
      <c r="D56" s="12" t="s">
        <v>180</v>
      </c>
      <c r="E56" s="3" t="s">
        <v>401</v>
      </c>
      <c r="F56" s="12"/>
      <c r="G56" s="15" t="s">
        <v>211</v>
      </c>
      <c r="H56" s="20"/>
      <c r="I56" s="4" t="s">
        <v>222</v>
      </c>
      <c r="J56" s="20" t="s">
        <v>222</v>
      </c>
    </row>
    <row r="57" spans="2:10" ht="58" x14ac:dyDescent="0.35">
      <c r="B57" s="12" t="s">
        <v>402</v>
      </c>
      <c r="C57" s="12" t="s">
        <v>403</v>
      </c>
      <c r="D57" s="12" t="s">
        <v>180</v>
      </c>
      <c r="E57" s="3" t="s">
        <v>404</v>
      </c>
      <c r="F57" s="12"/>
      <c r="G57" s="15" t="s">
        <v>211</v>
      </c>
      <c r="H57" s="20"/>
      <c r="I57" s="4" t="s">
        <v>217</v>
      </c>
      <c r="J57" s="20" t="s">
        <v>405</v>
      </c>
    </row>
    <row r="58" spans="2:10" ht="29" x14ac:dyDescent="0.35">
      <c r="B58" s="12" t="s">
        <v>406</v>
      </c>
      <c r="C58" s="12" t="s">
        <v>407</v>
      </c>
      <c r="D58" s="12" t="s">
        <v>180</v>
      </c>
      <c r="E58" s="3" t="s">
        <v>408</v>
      </c>
      <c r="F58" s="12"/>
      <c r="G58" s="15" t="s">
        <v>211</v>
      </c>
      <c r="H58" s="20" t="s">
        <v>409</v>
      </c>
      <c r="I58" s="4" t="s">
        <v>222</v>
      </c>
      <c r="J58" s="20" t="s">
        <v>222</v>
      </c>
    </row>
    <row r="59" spans="2:10" ht="87" x14ac:dyDescent="0.35">
      <c r="B59" s="12" t="s">
        <v>410</v>
      </c>
      <c r="C59" s="12" t="s">
        <v>411</v>
      </c>
      <c r="D59" s="12" t="s">
        <v>180</v>
      </c>
      <c r="E59" s="3" t="s">
        <v>412</v>
      </c>
      <c r="F59" s="12"/>
      <c r="G59" s="15" t="s">
        <v>211</v>
      </c>
      <c r="H59" s="20"/>
      <c r="I59" s="4" t="s">
        <v>222</v>
      </c>
      <c r="J59" s="20" t="s">
        <v>222</v>
      </c>
    </row>
    <row r="60" spans="2:10" ht="72.5" x14ac:dyDescent="0.35">
      <c r="B60" s="12" t="s">
        <v>413</v>
      </c>
      <c r="C60" s="12" t="s">
        <v>414</v>
      </c>
      <c r="D60" s="12" t="s">
        <v>180</v>
      </c>
      <c r="E60" s="3" t="s">
        <v>415</v>
      </c>
      <c r="F60" s="12"/>
      <c r="G60" s="15" t="s">
        <v>211</v>
      </c>
      <c r="H60" s="20"/>
      <c r="I60" s="4" t="s">
        <v>222</v>
      </c>
      <c r="J60" s="20" t="s">
        <v>222</v>
      </c>
    </row>
    <row r="61" spans="2:10" ht="58" x14ac:dyDescent="0.35">
      <c r="B61" s="12" t="s">
        <v>416</v>
      </c>
      <c r="C61" s="12" t="s">
        <v>417</v>
      </c>
      <c r="D61" s="12" t="s">
        <v>180</v>
      </c>
      <c r="E61" s="3" t="s">
        <v>418</v>
      </c>
      <c r="F61" s="12"/>
      <c r="G61" s="15" t="s">
        <v>211</v>
      </c>
      <c r="H61" s="20" t="s">
        <v>419</v>
      </c>
      <c r="I61" s="4" t="s">
        <v>217</v>
      </c>
      <c r="J61" s="20" t="s">
        <v>420</v>
      </c>
    </row>
    <row r="62" spans="2:10" ht="72.5" x14ac:dyDescent="0.35">
      <c r="B62" s="12" t="s">
        <v>421</v>
      </c>
      <c r="C62" s="12" t="s">
        <v>422</v>
      </c>
      <c r="D62" s="12" t="s">
        <v>180</v>
      </c>
      <c r="E62" s="3" t="s">
        <v>423</v>
      </c>
      <c r="F62" s="12"/>
      <c r="G62" s="15" t="s">
        <v>211</v>
      </c>
      <c r="H62" s="20"/>
      <c r="I62" s="4" t="s">
        <v>217</v>
      </c>
      <c r="J62" s="20" t="s">
        <v>424</v>
      </c>
    </row>
    <row r="63" spans="2:10" ht="72.5" x14ac:dyDescent="0.35">
      <c r="B63" s="12" t="s">
        <v>425</v>
      </c>
      <c r="C63" s="12" t="s">
        <v>426</v>
      </c>
      <c r="D63" s="12" t="s">
        <v>180</v>
      </c>
      <c r="E63" s="3" t="s">
        <v>427</v>
      </c>
      <c r="F63" s="12"/>
      <c r="G63" s="15" t="s">
        <v>211</v>
      </c>
      <c r="H63" s="20"/>
      <c r="I63" s="4" t="s">
        <v>217</v>
      </c>
      <c r="J63" s="20" t="s">
        <v>428</v>
      </c>
    </row>
    <row r="64" spans="2:10" ht="29" x14ac:dyDescent="0.35">
      <c r="B64" s="12" t="s">
        <v>429</v>
      </c>
      <c r="C64" s="12" t="s">
        <v>430</v>
      </c>
      <c r="D64" s="12" t="s">
        <v>180</v>
      </c>
      <c r="E64" s="3" t="s">
        <v>431</v>
      </c>
      <c r="F64" s="12"/>
      <c r="G64" s="15" t="s">
        <v>211</v>
      </c>
      <c r="H64" s="20" t="s">
        <v>432</v>
      </c>
      <c r="I64" s="4" t="s">
        <v>222</v>
      </c>
      <c r="J64" s="20" t="s">
        <v>222</v>
      </c>
    </row>
    <row r="65" spans="2:10" ht="174" x14ac:dyDescent="0.35">
      <c r="B65" s="12" t="s">
        <v>433</v>
      </c>
      <c r="C65" s="12" t="s">
        <v>434</v>
      </c>
      <c r="D65" s="12" t="s">
        <v>180</v>
      </c>
      <c r="E65" s="3" t="s">
        <v>435</v>
      </c>
      <c r="F65" s="12"/>
      <c r="G65" s="15" t="s">
        <v>211</v>
      </c>
      <c r="H65" s="20"/>
      <c r="I65" s="4" t="s">
        <v>222</v>
      </c>
      <c r="J65" s="20" t="s">
        <v>222</v>
      </c>
    </row>
    <row r="66" spans="2:10" ht="116" x14ac:dyDescent="0.35">
      <c r="B66" s="12" t="s">
        <v>436</v>
      </c>
      <c r="C66" s="12" t="s">
        <v>437</v>
      </c>
      <c r="D66" s="12" t="s">
        <v>180</v>
      </c>
      <c r="E66" s="3" t="s">
        <v>438</v>
      </c>
      <c r="F66" s="12"/>
      <c r="G66" s="15" t="s">
        <v>211</v>
      </c>
      <c r="H66" s="20"/>
      <c r="I66" s="4" t="s">
        <v>222</v>
      </c>
      <c r="J66" s="20" t="s">
        <v>222</v>
      </c>
    </row>
    <row r="67" spans="2:10" ht="72.5" x14ac:dyDescent="0.35">
      <c r="B67" s="12" t="s">
        <v>439</v>
      </c>
      <c r="C67" s="12" t="s">
        <v>440</v>
      </c>
      <c r="D67" s="12" t="s">
        <v>180</v>
      </c>
      <c r="E67" s="3" t="s">
        <v>441</v>
      </c>
      <c r="F67" s="12"/>
      <c r="G67" s="15" t="s">
        <v>211</v>
      </c>
      <c r="H67" s="20"/>
      <c r="I67" s="4" t="s">
        <v>222</v>
      </c>
      <c r="J67" s="20" t="s">
        <v>222</v>
      </c>
    </row>
    <row r="68" spans="2:10" ht="43.5" x14ac:dyDescent="0.35">
      <c r="B68" s="12" t="s">
        <v>442</v>
      </c>
      <c r="C68" s="12" t="s">
        <v>443</v>
      </c>
      <c r="D68" s="12" t="s">
        <v>180</v>
      </c>
      <c r="E68" s="3" t="s">
        <v>444</v>
      </c>
      <c r="F68" s="12"/>
      <c r="G68" s="15" t="s">
        <v>211</v>
      </c>
      <c r="H68" s="20"/>
      <c r="I68" s="4" t="s">
        <v>222</v>
      </c>
      <c r="J68" s="20" t="s">
        <v>222</v>
      </c>
    </row>
    <row r="69" spans="2:10" ht="72.5" x14ac:dyDescent="0.35">
      <c r="B69" s="12" t="s">
        <v>445</v>
      </c>
      <c r="C69" s="12" t="s">
        <v>446</v>
      </c>
      <c r="D69" s="12" t="s">
        <v>180</v>
      </c>
      <c r="E69" s="3" t="s">
        <v>447</v>
      </c>
      <c r="F69" s="12"/>
      <c r="G69" s="15" t="s">
        <v>211</v>
      </c>
      <c r="H69" s="20"/>
      <c r="I69" s="4" t="s">
        <v>222</v>
      </c>
      <c r="J69" s="20" t="s">
        <v>222</v>
      </c>
    </row>
    <row r="70" spans="2:10" ht="72.5" x14ac:dyDescent="0.35">
      <c r="B70" s="12" t="s">
        <v>448</v>
      </c>
      <c r="C70" s="12" t="s">
        <v>449</v>
      </c>
      <c r="D70" s="12" t="s">
        <v>180</v>
      </c>
      <c r="E70" s="3" t="s">
        <v>450</v>
      </c>
      <c r="F70" s="12"/>
      <c r="G70" s="15" t="s">
        <v>211</v>
      </c>
      <c r="H70" s="20"/>
      <c r="I70" s="4" t="s">
        <v>222</v>
      </c>
      <c r="J70" s="20" t="s">
        <v>222</v>
      </c>
    </row>
    <row r="71" spans="2:10" ht="58" x14ac:dyDescent="0.35">
      <c r="B71" s="12" t="s">
        <v>451</v>
      </c>
      <c r="C71" s="12" t="s">
        <v>452</v>
      </c>
      <c r="D71" s="12" t="s">
        <v>180</v>
      </c>
      <c r="E71" s="3" t="s">
        <v>453</v>
      </c>
      <c r="F71" s="12"/>
      <c r="G71" s="15" t="s">
        <v>211</v>
      </c>
      <c r="H71" s="20" t="s">
        <v>454</v>
      </c>
      <c r="I71" s="4" t="s">
        <v>217</v>
      </c>
      <c r="J71" s="20" t="s">
        <v>455</v>
      </c>
    </row>
    <row r="72" spans="2:10" ht="72.5" x14ac:dyDescent="0.35">
      <c r="B72" s="12" t="s">
        <v>456</v>
      </c>
      <c r="C72" s="12" t="s">
        <v>457</v>
      </c>
      <c r="D72" s="12" t="s">
        <v>180</v>
      </c>
      <c r="E72" s="3" t="s">
        <v>458</v>
      </c>
      <c r="F72" s="12"/>
      <c r="G72" s="15" t="s">
        <v>211</v>
      </c>
      <c r="H72" s="20"/>
      <c r="I72" s="4" t="s">
        <v>217</v>
      </c>
      <c r="J72" s="20" t="s">
        <v>459</v>
      </c>
    </row>
    <row r="73" spans="2:10" ht="72.5" x14ac:dyDescent="0.35">
      <c r="B73" s="12" t="s">
        <v>460</v>
      </c>
      <c r="C73" s="12" t="s">
        <v>461</v>
      </c>
      <c r="D73" s="12" t="s">
        <v>180</v>
      </c>
      <c r="E73" s="3" t="s">
        <v>462</v>
      </c>
      <c r="F73" s="12"/>
      <c r="G73" s="15" t="s">
        <v>211</v>
      </c>
      <c r="H73" s="20"/>
      <c r="I73" s="4" t="s">
        <v>217</v>
      </c>
      <c r="J73" s="20" t="s">
        <v>463</v>
      </c>
    </row>
    <row r="74" spans="2:10" ht="72.5" x14ac:dyDescent="0.35">
      <c r="B74" s="12" t="s">
        <v>464</v>
      </c>
      <c r="C74" s="12" t="s">
        <v>465</v>
      </c>
      <c r="D74" s="12" t="s">
        <v>180</v>
      </c>
      <c r="E74" s="3" t="s">
        <v>466</v>
      </c>
      <c r="F74" s="12"/>
      <c r="G74" s="15" t="s">
        <v>211</v>
      </c>
      <c r="H74" s="20"/>
      <c r="I74" s="4" t="s">
        <v>217</v>
      </c>
      <c r="J74" s="20" t="s">
        <v>467</v>
      </c>
    </row>
    <row r="75" spans="2:10" ht="72.5" x14ac:dyDescent="0.35">
      <c r="B75" s="12" t="s">
        <v>468</v>
      </c>
      <c r="C75" s="12" t="s">
        <v>469</v>
      </c>
      <c r="D75" s="12" t="s">
        <v>180</v>
      </c>
      <c r="E75" s="3" t="s">
        <v>470</v>
      </c>
      <c r="F75" s="12"/>
      <c r="G75" s="15" t="s">
        <v>211</v>
      </c>
      <c r="H75" s="20"/>
      <c r="I75" s="4" t="s">
        <v>217</v>
      </c>
      <c r="J75" s="20" t="s">
        <v>471</v>
      </c>
    </row>
    <row r="76" spans="2:10" ht="72.5" x14ac:dyDescent="0.35">
      <c r="B76" s="12" t="s">
        <v>472</v>
      </c>
      <c r="C76" s="12" t="s">
        <v>473</v>
      </c>
      <c r="D76" s="12" t="s">
        <v>180</v>
      </c>
      <c r="E76" s="3" t="s">
        <v>474</v>
      </c>
      <c r="F76" s="12"/>
      <c r="G76" s="15" t="s">
        <v>211</v>
      </c>
      <c r="H76" s="20"/>
      <c r="I76" s="4" t="s">
        <v>217</v>
      </c>
      <c r="J76" s="20" t="s">
        <v>475</v>
      </c>
    </row>
    <row r="77" spans="2:10" ht="72.5" x14ac:dyDescent="0.35">
      <c r="B77" s="12" t="s">
        <v>476</v>
      </c>
      <c r="C77" s="12" t="s">
        <v>477</v>
      </c>
      <c r="D77" s="12" t="s">
        <v>180</v>
      </c>
      <c r="E77" s="3" t="s">
        <v>478</v>
      </c>
      <c r="F77" s="12"/>
      <c r="G77" s="15" t="s">
        <v>211</v>
      </c>
      <c r="H77" s="20"/>
      <c r="I77" s="4" t="s">
        <v>217</v>
      </c>
      <c r="J77" s="20" t="s">
        <v>479</v>
      </c>
    </row>
    <row r="78" spans="2:10" ht="58" x14ac:dyDescent="0.35">
      <c r="B78" s="12" t="s">
        <v>480</v>
      </c>
      <c r="C78" s="12" t="s">
        <v>481</v>
      </c>
      <c r="D78" s="12" t="s">
        <v>180</v>
      </c>
      <c r="E78" s="3" t="s">
        <v>482</v>
      </c>
      <c r="F78" s="12"/>
      <c r="G78" s="15" t="s">
        <v>211</v>
      </c>
      <c r="H78" s="20"/>
      <c r="I78" s="4" t="s">
        <v>222</v>
      </c>
      <c r="J78" s="20" t="s">
        <v>222</v>
      </c>
    </row>
    <row r="79" spans="2:10" ht="58" x14ac:dyDescent="0.35">
      <c r="B79" s="12" t="s">
        <v>483</v>
      </c>
      <c r="C79" s="12" t="s">
        <v>484</v>
      </c>
      <c r="D79" s="12" t="s">
        <v>180</v>
      </c>
      <c r="E79" s="3" t="s">
        <v>485</v>
      </c>
      <c r="F79" s="12"/>
      <c r="G79" s="15" t="s">
        <v>211</v>
      </c>
      <c r="H79" s="20"/>
      <c r="I79" s="4" t="s">
        <v>217</v>
      </c>
      <c r="J79" s="20" t="s">
        <v>486</v>
      </c>
    </row>
    <row r="80" spans="2:10" x14ac:dyDescent="0.35">
      <c r="B80" s="12" t="s">
        <v>487</v>
      </c>
      <c r="C80" s="12" t="s">
        <v>488</v>
      </c>
      <c r="D80" s="12" t="s">
        <v>180</v>
      </c>
      <c r="E80" s="3" t="s">
        <v>489</v>
      </c>
      <c r="F80" s="12"/>
      <c r="G80" s="15" t="s">
        <v>211</v>
      </c>
      <c r="H80" s="20"/>
      <c r="I80" s="4" t="s">
        <v>222</v>
      </c>
      <c r="J80" s="20" t="s">
        <v>222</v>
      </c>
    </row>
    <row r="81" spans="2:10" ht="29" x14ac:dyDescent="0.35">
      <c r="B81" s="12" t="s">
        <v>490</v>
      </c>
      <c r="C81" s="12" t="s">
        <v>491</v>
      </c>
      <c r="D81" s="12" t="s">
        <v>180</v>
      </c>
      <c r="E81" s="3" t="s">
        <v>492</v>
      </c>
      <c r="F81" s="12"/>
      <c r="G81" s="15" t="s">
        <v>211</v>
      </c>
      <c r="H81" s="20"/>
      <c r="I81" s="4" t="s">
        <v>212</v>
      </c>
      <c r="J81" s="20" t="s">
        <v>493</v>
      </c>
    </row>
    <row r="82" spans="2:10" ht="43.5" x14ac:dyDescent="0.35">
      <c r="B82" s="12" t="s">
        <v>494</v>
      </c>
      <c r="C82" s="12" t="s">
        <v>495</v>
      </c>
      <c r="D82" s="12" t="s">
        <v>180</v>
      </c>
      <c r="E82" s="3" t="s">
        <v>496</v>
      </c>
      <c r="F82" s="12"/>
      <c r="G82" s="15" t="s">
        <v>211</v>
      </c>
      <c r="H82" s="20" t="s">
        <v>497</v>
      </c>
      <c r="I82" s="4" t="s">
        <v>217</v>
      </c>
      <c r="J82" s="20" t="s">
        <v>245</v>
      </c>
    </row>
    <row r="83" spans="2:10" ht="72.5" x14ac:dyDescent="0.35">
      <c r="B83" s="12" t="s">
        <v>498</v>
      </c>
      <c r="C83" s="12" t="s">
        <v>499</v>
      </c>
      <c r="D83" s="12" t="s">
        <v>180</v>
      </c>
      <c r="E83" s="3" t="s">
        <v>500</v>
      </c>
      <c r="F83" s="12"/>
      <c r="G83" s="15" t="s">
        <v>211</v>
      </c>
      <c r="H83" s="20"/>
      <c r="I83" s="4" t="s">
        <v>222</v>
      </c>
      <c r="J83" s="20" t="s">
        <v>222</v>
      </c>
    </row>
    <row r="84" spans="2:10" ht="43.5" x14ac:dyDescent="0.35">
      <c r="B84" s="12" t="s">
        <v>501</v>
      </c>
      <c r="C84" s="12" t="s">
        <v>502</v>
      </c>
      <c r="D84" s="12" t="s">
        <v>180</v>
      </c>
      <c r="E84" s="3" t="s">
        <v>503</v>
      </c>
      <c r="F84" s="12"/>
      <c r="G84" s="15" t="s">
        <v>211</v>
      </c>
      <c r="H84" s="20"/>
      <c r="I84" s="4" t="s">
        <v>222</v>
      </c>
      <c r="J84" s="20" t="s">
        <v>222</v>
      </c>
    </row>
    <row r="85" spans="2:10" ht="58" x14ac:dyDescent="0.35">
      <c r="B85" s="12" t="s">
        <v>504</v>
      </c>
      <c r="C85" s="12" t="s">
        <v>505</v>
      </c>
      <c r="D85" s="12" t="s">
        <v>180</v>
      </c>
      <c r="E85" s="3" t="s">
        <v>506</v>
      </c>
      <c r="F85" s="12"/>
      <c r="G85" s="15" t="s">
        <v>211</v>
      </c>
      <c r="H85" s="20"/>
      <c r="I85" s="4" t="s">
        <v>217</v>
      </c>
      <c r="J85" s="20" t="s">
        <v>507</v>
      </c>
    </row>
    <row r="86" spans="2:10" ht="72.5" x14ac:dyDescent="0.35">
      <c r="B86" s="12" t="s">
        <v>508</v>
      </c>
      <c r="C86" s="12" t="s">
        <v>509</v>
      </c>
      <c r="D86" s="12" t="s">
        <v>180</v>
      </c>
      <c r="E86" s="3" t="s">
        <v>510</v>
      </c>
      <c r="F86" s="12"/>
      <c r="G86" s="15" t="s">
        <v>211</v>
      </c>
      <c r="H86" s="20"/>
      <c r="I86" s="4" t="s">
        <v>217</v>
      </c>
      <c r="J86" s="20" t="s">
        <v>511</v>
      </c>
    </row>
    <row r="87" spans="2:10" ht="275.5" x14ac:dyDescent="0.35">
      <c r="B87" s="12" t="s">
        <v>512</v>
      </c>
      <c r="C87" s="12" t="s">
        <v>513</v>
      </c>
      <c r="D87" s="12" t="s">
        <v>180</v>
      </c>
      <c r="E87" s="3" t="s">
        <v>222</v>
      </c>
      <c r="F87" s="12"/>
      <c r="G87" s="15" t="s">
        <v>211</v>
      </c>
      <c r="H87" s="20" t="s">
        <v>514</v>
      </c>
      <c r="I87" s="4" t="s">
        <v>217</v>
      </c>
      <c r="J87" s="20" t="s">
        <v>515</v>
      </c>
    </row>
    <row r="88" spans="2:10" ht="29" x14ac:dyDescent="0.35">
      <c r="B88" s="12" t="s">
        <v>516</v>
      </c>
      <c r="C88" s="12" t="s">
        <v>517</v>
      </c>
      <c r="D88" s="12" t="s">
        <v>180</v>
      </c>
      <c r="E88" s="3" t="s">
        <v>222</v>
      </c>
      <c r="F88" s="12"/>
      <c r="G88" s="15" t="s">
        <v>211</v>
      </c>
      <c r="H88" s="20" t="s">
        <v>518</v>
      </c>
      <c r="I88" s="4" t="s">
        <v>217</v>
      </c>
      <c r="J88" s="20" t="s">
        <v>245</v>
      </c>
    </row>
    <row r="89" spans="2:10" ht="58" x14ac:dyDescent="0.35">
      <c r="B89" s="12" t="s">
        <v>519</v>
      </c>
      <c r="C89" s="12" t="s">
        <v>520</v>
      </c>
      <c r="D89" s="12" t="s">
        <v>180</v>
      </c>
      <c r="E89" s="3" t="s">
        <v>521</v>
      </c>
      <c r="F89" s="12"/>
      <c r="G89" s="15" t="s">
        <v>211</v>
      </c>
      <c r="H89" s="20"/>
      <c r="I89" s="4" t="s">
        <v>217</v>
      </c>
      <c r="J89" s="20" t="s">
        <v>522</v>
      </c>
    </row>
    <row r="90" spans="2:10" ht="58" x14ac:dyDescent="0.35">
      <c r="B90" s="12" t="s">
        <v>523</v>
      </c>
      <c r="C90" s="12" t="s">
        <v>524</v>
      </c>
      <c r="D90" s="12" t="s">
        <v>180</v>
      </c>
      <c r="E90" s="3" t="s">
        <v>525</v>
      </c>
      <c r="F90" s="12"/>
      <c r="G90" s="15" t="s">
        <v>211</v>
      </c>
      <c r="H90" s="20"/>
      <c r="I90" s="4" t="s">
        <v>217</v>
      </c>
      <c r="J90" s="20" t="s">
        <v>526</v>
      </c>
    </row>
    <row r="91" spans="2:10" ht="249.75" customHeight="1" x14ac:dyDescent="0.35">
      <c r="B91" s="12" t="s">
        <v>527</v>
      </c>
      <c r="C91" s="12" t="s">
        <v>528</v>
      </c>
      <c r="D91" s="12" t="s">
        <v>180</v>
      </c>
      <c r="E91" s="3" t="s">
        <v>529</v>
      </c>
      <c r="F91" s="12"/>
      <c r="G91" s="15" t="s">
        <v>211</v>
      </c>
      <c r="H91" s="20"/>
      <c r="I91" s="4" t="s">
        <v>222</v>
      </c>
      <c r="J91" s="20" t="s">
        <v>222</v>
      </c>
    </row>
    <row r="92" spans="2:10" ht="246.5" x14ac:dyDescent="0.35">
      <c r="B92" s="12" t="s">
        <v>530</v>
      </c>
      <c r="C92" s="12" t="s">
        <v>531</v>
      </c>
      <c r="D92" s="12" t="s">
        <v>180</v>
      </c>
      <c r="E92" s="3" t="s">
        <v>532</v>
      </c>
      <c r="F92" s="12"/>
      <c r="G92" s="15" t="s">
        <v>211</v>
      </c>
      <c r="H92" s="20"/>
      <c r="I92" s="4" t="s">
        <v>222</v>
      </c>
      <c r="J92" s="20" t="s">
        <v>222</v>
      </c>
    </row>
    <row r="93" spans="2:10" ht="29" x14ac:dyDescent="0.35">
      <c r="B93" s="12" t="s">
        <v>533</v>
      </c>
      <c r="C93" s="12" t="s">
        <v>534</v>
      </c>
      <c r="D93" s="12" t="s">
        <v>180</v>
      </c>
      <c r="E93" s="3"/>
      <c r="F93" s="12"/>
      <c r="G93" s="15" t="s">
        <v>211</v>
      </c>
      <c r="H93" s="20" t="s">
        <v>535</v>
      </c>
      <c r="I93" s="4" t="s">
        <v>217</v>
      </c>
      <c r="J93" s="20" t="s">
        <v>245</v>
      </c>
    </row>
    <row r="94" spans="2:10" ht="72.5" x14ac:dyDescent="0.35">
      <c r="B94" s="12" t="s">
        <v>536</v>
      </c>
      <c r="C94" s="12" t="s">
        <v>537</v>
      </c>
      <c r="D94" s="12" t="s">
        <v>180</v>
      </c>
      <c r="E94" s="3" t="s">
        <v>538</v>
      </c>
      <c r="F94" s="12"/>
      <c r="G94" s="15" t="s">
        <v>211</v>
      </c>
      <c r="H94" s="20"/>
      <c r="I94" s="4" t="s">
        <v>217</v>
      </c>
      <c r="J94" s="20" t="s">
        <v>539</v>
      </c>
    </row>
    <row r="95" spans="2:10" ht="58" x14ac:dyDescent="0.35">
      <c r="B95" s="12" t="s">
        <v>540</v>
      </c>
      <c r="C95" s="12" t="s">
        <v>541</v>
      </c>
      <c r="D95" s="12" t="s">
        <v>180</v>
      </c>
      <c r="E95" s="3" t="s">
        <v>542</v>
      </c>
      <c r="F95" s="12"/>
      <c r="G95" s="15" t="s">
        <v>211</v>
      </c>
      <c r="H95" s="20"/>
      <c r="I95" s="4" t="s">
        <v>217</v>
      </c>
      <c r="J95" s="20" t="s">
        <v>543</v>
      </c>
    </row>
    <row r="96" spans="2:10" ht="130.5" x14ac:dyDescent="0.35">
      <c r="B96" s="12" t="s">
        <v>544</v>
      </c>
      <c r="C96" s="12" t="s">
        <v>545</v>
      </c>
      <c r="D96" s="12" t="s">
        <v>180</v>
      </c>
      <c r="E96" s="3" t="s">
        <v>546</v>
      </c>
      <c r="F96" s="12"/>
      <c r="G96" s="15" t="s">
        <v>211</v>
      </c>
      <c r="H96" s="20" t="s">
        <v>547</v>
      </c>
      <c r="I96" s="4" t="s">
        <v>222</v>
      </c>
      <c r="J96" s="20" t="s">
        <v>222</v>
      </c>
    </row>
    <row r="97" spans="2:10" ht="29" x14ac:dyDescent="0.35">
      <c r="B97" s="12" t="s">
        <v>548</v>
      </c>
      <c r="C97" s="12" t="s">
        <v>549</v>
      </c>
      <c r="D97" s="12" t="s">
        <v>180</v>
      </c>
      <c r="E97" s="3" t="s">
        <v>550</v>
      </c>
      <c r="F97" s="12"/>
      <c r="G97" s="15" t="s">
        <v>211</v>
      </c>
      <c r="H97" s="20"/>
      <c r="I97" s="4" t="s">
        <v>222</v>
      </c>
      <c r="J97" s="20" t="s">
        <v>222</v>
      </c>
    </row>
    <row r="98" spans="2:10" ht="58" x14ac:dyDescent="0.35">
      <c r="B98" s="12" t="s">
        <v>551</v>
      </c>
      <c r="C98" s="12" t="s">
        <v>552</v>
      </c>
      <c r="D98" s="12" t="s">
        <v>180</v>
      </c>
      <c r="E98" s="3" t="s">
        <v>553</v>
      </c>
      <c r="F98" s="12"/>
      <c r="G98" s="15" t="s">
        <v>211</v>
      </c>
      <c r="H98" s="20"/>
      <c r="I98" s="4" t="s">
        <v>217</v>
      </c>
      <c r="J98" s="20" t="s">
        <v>554</v>
      </c>
    </row>
    <row r="99" spans="2:10" ht="174" x14ac:dyDescent="0.35">
      <c r="B99" s="12" t="s">
        <v>555</v>
      </c>
      <c r="C99" s="12" t="s">
        <v>556</v>
      </c>
      <c r="D99" s="12" t="s">
        <v>180</v>
      </c>
      <c r="E99" s="3" t="s">
        <v>557</v>
      </c>
      <c r="F99" s="12"/>
      <c r="G99" s="15" t="s">
        <v>211</v>
      </c>
      <c r="H99" s="20" t="s">
        <v>558</v>
      </c>
      <c r="I99" s="4" t="s">
        <v>222</v>
      </c>
      <c r="J99" s="20" t="s">
        <v>222</v>
      </c>
    </row>
    <row r="100" spans="2:10" ht="43.5" x14ac:dyDescent="0.35">
      <c r="B100" s="12" t="s">
        <v>559</v>
      </c>
      <c r="C100" s="12" t="s">
        <v>560</v>
      </c>
      <c r="D100" s="12" t="s">
        <v>180</v>
      </c>
      <c r="E100" s="3" t="s">
        <v>561</v>
      </c>
      <c r="F100" s="12"/>
      <c r="G100" s="15" t="s">
        <v>211</v>
      </c>
      <c r="H100" s="20" t="s">
        <v>562</v>
      </c>
      <c r="I100" s="4" t="s">
        <v>222</v>
      </c>
      <c r="J100" s="20" t="s">
        <v>222</v>
      </c>
    </row>
    <row r="101" spans="2:10" ht="29" x14ac:dyDescent="0.35">
      <c r="B101" s="12" t="s">
        <v>563</v>
      </c>
      <c r="C101" s="12" t="s">
        <v>564</v>
      </c>
      <c r="D101" s="12" t="s">
        <v>180</v>
      </c>
      <c r="E101" s="3" t="s">
        <v>565</v>
      </c>
      <c r="F101" s="12"/>
      <c r="G101" s="15" t="s">
        <v>211</v>
      </c>
      <c r="H101" s="20"/>
      <c r="I101" s="4" t="s">
        <v>222</v>
      </c>
      <c r="J101" s="20" t="s">
        <v>222</v>
      </c>
    </row>
    <row r="102" spans="2:10" ht="29" x14ac:dyDescent="0.35">
      <c r="B102" s="12" t="s">
        <v>566</v>
      </c>
      <c r="C102" s="12" t="s">
        <v>567</v>
      </c>
      <c r="D102" s="12" t="s">
        <v>180</v>
      </c>
      <c r="E102" s="3" t="s">
        <v>568</v>
      </c>
      <c r="F102" s="12"/>
      <c r="G102" s="15" t="s">
        <v>211</v>
      </c>
      <c r="H102" s="20"/>
      <c r="I102" s="4" t="s">
        <v>222</v>
      </c>
      <c r="J102" s="20" t="s">
        <v>222</v>
      </c>
    </row>
    <row r="103" spans="2:10" ht="43.5" x14ac:dyDescent="0.35">
      <c r="B103" s="12" t="s">
        <v>569</v>
      </c>
      <c r="C103" s="12" t="s">
        <v>570</v>
      </c>
      <c r="D103" s="12" t="s">
        <v>180</v>
      </c>
      <c r="E103" s="3" t="s">
        <v>571</v>
      </c>
      <c r="F103" s="12"/>
      <c r="G103" s="15" t="s">
        <v>211</v>
      </c>
      <c r="H103" s="20"/>
      <c r="I103" s="4" t="s">
        <v>222</v>
      </c>
      <c r="J103" s="20" t="s">
        <v>222</v>
      </c>
    </row>
    <row r="104" spans="2:10" ht="29" x14ac:dyDescent="0.35">
      <c r="B104" s="12" t="s">
        <v>572</v>
      </c>
      <c r="C104" s="12" t="s">
        <v>573</v>
      </c>
      <c r="D104" s="12" t="s">
        <v>180</v>
      </c>
      <c r="E104" s="3"/>
      <c r="F104" s="12"/>
      <c r="G104" s="15" t="s">
        <v>211</v>
      </c>
      <c r="H104" s="20" t="s">
        <v>574</v>
      </c>
      <c r="I104" s="4" t="s">
        <v>217</v>
      </c>
      <c r="J104" s="20" t="s">
        <v>575</v>
      </c>
    </row>
    <row r="105" spans="2:10" ht="130.5" x14ac:dyDescent="0.35">
      <c r="B105" s="12" t="s">
        <v>576</v>
      </c>
      <c r="C105" s="12" t="s">
        <v>577</v>
      </c>
      <c r="D105" s="12" t="s">
        <v>180</v>
      </c>
      <c r="E105" s="3" t="s">
        <v>578</v>
      </c>
      <c r="F105" s="12"/>
      <c r="G105" s="15" t="s">
        <v>211</v>
      </c>
      <c r="H105" s="20" t="s">
        <v>579</v>
      </c>
      <c r="I105" s="4" t="s">
        <v>222</v>
      </c>
      <c r="J105" s="20" t="s">
        <v>222</v>
      </c>
    </row>
    <row r="106" spans="2:10" ht="43.5" x14ac:dyDescent="0.35">
      <c r="B106" s="12" t="s">
        <v>580</v>
      </c>
      <c r="C106" s="12" t="s">
        <v>581</v>
      </c>
      <c r="D106" s="12" t="s">
        <v>180</v>
      </c>
      <c r="E106" s="3" t="s">
        <v>582</v>
      </c>
      <c r="F106" s="12"/>
      <c r="G106" s="15" t="s">
        <v>211</v>
      </c>
      <c r="H106" s="20" t="s">
        <v>583</v>
      </c>
      <c r="I106" s="4" t="s">
        <v>222</v>
      </c>
      <c r="J106" s="20" t="s">
        <v>222</v>
      </c>
    </row>
    <row r="107" spans="2:10" ht="58" x14ac:dyDescent="0.35">
      <c r="B107" s="12" t="s">
        <v>584</v>
      </c>
      <c r="C107" s="12" t="s">
        <v>585</v>
      </c>
      <c r="D107" s="12" t="s">
        <v>180</v>
      </c>
      <c r="E107" s="3" t="s">
        <v>586</v>
      </c>
      <c r="F107" s="12"/>
      <c r="G107" s="15" t="s">
        <v>211</v>
      </c>
      <c r="H107" s="20"/>
      <c r="I107" s="4" t="s">
        <v>212</v>
      </c>
      <c r="J107" s="20" t="s">
        <v>587</v>
      </c>
    </row>
    <row r="108" spans="2:10" ht="58" x14ac:dyDescent="0.35">
      <c r="B108" s="12" t="s">
        <v>588</v>
      </c>
      <c r="C108" s="12" t="s">
        <v>589</v>
      </c>
      <c r="D108" s="12" t="s">
        <v>180</v>
      </c>
      <c r="E108" s="3" t="s">
        <v>590</v>
      </c>
      <c r="F108" s="12"/>
      <c r="G108" s="15" t="s">
        <v>211</v>
      </c>
      <c r="H108" s="20"/>
      <c r="I108" s="4" t="s">
        <v>217</v>
      </c>
      <c r="J108" s="20" t="s">
        <v>591</v>
      </c>
    </row>
    <row r="109" spans="2:10" ht="43.5" x14ac:dyDescent="0.35">
      <c r="B109" s="12" t="s">
        <v>592</v>
      </c>
      <c r="C109" s="12" t="s">
        <v>593</v>
      </c>
      <c r="D109" s="12" t="s">
        <v>180</v>
      </c>
      <c r="E109" s="3" t="s">
        <v>594</v>
      </c>
      <c r="F109" s="12"/>
      <c r="G109" s="15" t="s">
        <v>211</v>
      </c>
      <c r="H109" s="20"/>
      <c r="I109" s="4" t="s">
        <v>212</v>
      </c>
      <c r="J109" s="20" t="s">
        <v>595</v>
      </c>
    </row>
    <row r="110" spans="2:10" ht="58" x14ac:dyDescent="0.35">
      <c r="B110" s="12" t="s">
        <v>596</v>
      </c>
      <c r="C110" s="12" t="s">
        <v>597</v>
      </c>
      <c r="D110" s="12" t="s">
        <v>180</v>
      </c>
      <c r="E110" s="3" t="s">
        <v>598</v>
      </c>
      <c r="F110" s="12"/>
      <c r="G110" s="15" t="s">
        <v>211</v>
      </c>
      <c r="H110" s="20"/>
      <c r="I110" s="4" t="s">
        <v>217</v>
      </c>
      <c r="J110" s="20" t="s">
        <v>599</v>
      </c>
    </row>
    <row r="111" spans="2:10" ht="43.5" x14ac:dyDescent="0.35">
      <c r="B111" s="12" t="s">
        <v>600</v>
      </c>
      <c r="C111" s="12" t="s">
        <v>601</v>
      </c>
      <c r="D111" s="12" t="s">
        <v>180</v>
      </c>
      <c r="E111" s="3"/>
      <c r="F111" s="12"/>
      <c r="G111" s="15" t="s">
        <v>211</v>
      </c>
      <c r="H111" s="20"/>
      <c r="I111" s="4" t="s">
        <v>212</v>
      </c>
      <c r="J111" s="20" t="s">
        <v>602</v>
      </c>
    </row>
    <row r="112" spans="2:10" ht="58" x14ac:dyDescent="0.35">
      <c r="B112" s="12" t="s">
        <v>603</v>
      </c>
      <c r="C112" s="12" t="s">
        <v>604</v>
      </c>
      <c r="D112" s="12" t="s">
        <v>180</v>
      </c>
      <c r="E112" s="3" t="s">
        <v>605</v>
      </c>
      <c r="F112" s="12"/>
      <c r="G112" s="15" t="s">
        <v>211</v>
      </c>
      <c r="H112" s="20"/>
      <c r="I112" s="4" t="s">
        <v>212</v>
      </c>
      <c r="J112" s="20" t="s">
        <v>606</v>
      </c>
    </row>
    <row r="113" spans="2:10" ht="43.5" x14ac:dyDescent="0.35">
      <c r="B113" s="12" t="s">
        <v>607</v>
      </c>
      <c r="C113" s="12" t="s">
        <v>608</v>
      </c>
      <c r="D113" s="12" t="s">
        <v>180</v>
      </c>
      <c r="E113" s="3" t="s">
        <v>609</v>
      </c>
      <c r="F113" s="12"/>
      <c r="G113" s="15" t="s">
        <v>211</v>
      </c>
      <c r="H113" s="20"/>
      <c r="I113" s="4" t="s">
        <v>217</v>
      </c>
      <c r="J113" s="20" t="s">
        <v>610</v>
      </c>
    </row>
    <row r="114" spans="2:10" ht="58" x14ac:dyDescent="0.35">
      <c r="B114" s="12" t="s">
        <v>611</v>
      </c>
      <c r="C114" s="12" t="s">
        <v>612</v>
      </c>
      <c r="D114" s="12" t="s">
        <v>180</v>
      </c>
      <c r="E114" s="3" t="s">
        <v>613</v>
      </c>
      <c r="F114" s="12"/>
      <c r="G114" s="15" t="s">
        <v>211</v>
      </c>
      <c r="H114" s="20"/>
      <c r="I114" s="4" t="s">
        <v>217</v>
      </c>
      <c r="J114" s="20" t="s">
        <v>614</v>
      </c>
    </row>
    <row r="115" spans="2:10" ht="43.5" x14ac:dyDescent="0.35">
      <c r="B115" s="12" t="s">
        <v>615</v>
      </c>
      <c r="C115" s="12" t="s">
        <v>616</v>
      </c>
      <c r="D115" s="12" t="s">
        <v>180</v>
      </c>
      <c r="E115" s="3" t="s">
        <v>609</v>
      </c>
      <c r="F115" s="12"/>
      <c r="G115" s="15" t="s">
        <v>211</v>
      </c>
      <c r="H115" s="20"/>
      <c r="I115" s="4" t="s">
        <v>212</v>
      </c>
      <c r="J115" s="20" t="s">
        <v>617</v>
      </c>
    </row>
    <row r="116" spans="2:10" ht="58" x14ac:dyDescent="0.35">
      <c r="B116" s="12" t="s">
        <v>618</v>
      </c>
      <c r="C116" s="12" t="s">
        <v>619</v>
      </c>
      <c r="D116" s="12" t="s">
        <v>180</v>
      </c>
      <c r="E116" s="3" t="s">
        <v>620</v>
      </c>
      <c r="F116" s="12"/>
      <c r="G116" s="15" t="s">
        <v>211</v>
      </c>
      <c r="H116" s="20"/>
      <c r="I116" s="4" t="s">
        <v>217</v>
      </c>
      <c r="J116" s="20" t="s">
        <v>621</v>
      </c>
    </row>
    <row r="117" spans="2:10" ht="43.5" x14ac:dyDescent="0.35">
      <c r="B117" s="12" t="s">
        <v>622</v>
      </c>
      <c r="C117" s="12" t="s">
        <v>623</v>
      </c>
      <c r="D117" s="12" t="s">
        <v>180</v>
      </c>
      <c r="E117" s="3" t="s">
        <v>624</v>
      </c>
      <c r="F117" s="12"/>
      <c r="G117" s="15" t="s">
        <v>211</v>
      </c>
      <c r="H117" s="20"/>
      <c r="I117" s="4" t="s">
        <v>212</v>
      </c>
      <c r="J117" s="20" t="s">
        <v>625</v>
      </c>
    </row>
    <row r="118" spans="2:10" ht="58" x14ac:dyDescent="0.35">
      <c r="B118" s="12" t="s">
        <v>626</v>
      </c>
      <c r="C118" s="12" t="s">
        <v>627</v>
      </c>
      <c r="D118" s="12" t="s">
        <v>180</v>
      </c>
      <c r="E118" s="3" t="s">
        <v>222</v>
      </c>
      <c r="F118" s="12"/>
      <c r="G118" s="15" t="s">
        <v>211</v>
      </c>
      <c r="H118" s="20" t="s">
        <v>628</v>
      </c>
      <c r="I118" s="4" t="s">
        <v>217</v>
      </c>
      <c r="J118" s="20" t="s">
        <v>245</v>
      </c>
    </row>
    <row r="119" spans="2:10" ht="58" x14ac:dyDescent="0.35">
      <c r="B119" s="12" t="s">
        <v>629</v>
      </c>
      <c r="C119" s="12" t="s">
        <v>630</v>
      </c>
      <c r="D119" s="12" t="s">
        <v>180</v>
      </c>
      <c r="E119" s="3" t="s">
        <v>222</v>
      </c>
      <c r="F119" s="12"/>
      <c r="G119" s="15" t="s">
        <v>211</v>
      </c>
      <c r="H119" s="20" t="s">
        <v>631</v>
      </c>
      <c r="I119" s="4" t="s">
        <v>217</v>
      </c>
      <c r="J119" s="20" t="s">
        <v>245</v>
      </c>
    </row>
    <row r="120" spans="2:10" ht="43.5" x14ac:dyDescent="0.35">
      <c r="B120" s="12" t="s">
        <v>632</v>
      </c>
      <c r="C120" s="12" t="s">
        <v>633</v>
      </c>
      <c r="D120" s="12" t="s">
        <v>180</v>
      </c>
      <c r="E120" s="3" t="s">
        <v>634</v>
      </c>
      <c r="F120" s="12"/>
      <c r="G120" s="15" t="s">
        <v>211</v>
      </c>
      <c r="H120" s="20"/>
      <c r="I120" s="4" t="s">
        <v>222</v>
      </c>
      <c r="J120" s="20" t="s">
        <v>222</v>
      </c>
    </row>
    <row r="121" spans="2:10" ht="72.5" x14ac:dyDescent="0.35">
      <c r="B121" s="12" t="s">
        <v>635</v>
      </c>
      <c r="C121" s="12" t="s">
        <v>636</v>
      </c>
      <c r="D121" s="12" t="s">
        <v>180</v>
      </c>
      <c r="E121" s="3" t="s">
        <v>637</v>
      </c>
      <c r="F121" s="12"/>
      <c r="G121" s="15" t="s">
        <v>211</v>
      </c>
      <c r="H121" s="20"/>
      <c r="I121" s="4" t="s">
        <v>222</v>
      </c>
      <c r="J121" s="20" t="s">
        <v>222</v>
      </c>
    </row>
    <row r="122" spans="2:10" ht="29" x14ac:dyDescent="0.35">
      <c r="B122" s="12" t="s">
        <v>638</v>
      </c>
      <c r="C122" s="12" t="s">
        <v>639</v>
      </c>
      <c r="D122" s="12" t="s">
        <v>180</v>
      </c>
      <c r="E122" s="3"/>
      <c r="F122" s="12"/>
      <c r="G122" s="15" t="s">
        <v>211</v>
      </c>
      <c r="H122" s="20" t="s">
        <v>640</v>
      </c>
      <c r="I122" s="4" t="s">
        <v>222</v>
      </c>
      <c r="J122" s="20" t="s">
        <v>222</v>
      </c>
    </row>
    <row r="123" spans="2:10" ht="43.5" x14ac:dyDescent="0.35">
      <c r="B123" s="12" t="s">
        <v>641</v>
      </c>
      <c r="C123" s="12" t="s">
        <v>642</v>
      </c>
      <c r="D123" s="12" t="s">
        <v>180</v>
      </c>
      <c r="E123" s="3"/>
      <c r="F123" s="12"/>
      <c r="G123" s="15" t="s">
        <v>211</v>
      </c>
      <c r="H123" s="20" t="s">
        <v>643</v>
      </c>
      <c r="I123" s="4" t="s">
        <v>217</v>
      </c>
      <c r="J123" s="20" t="s">
        <v>644</v>
      </c>
    </row>
    <row r="124" spans="2:10" ht="29" x14ac:dyDescent="0.35">
      <c r="B124" s="12" t="s">
        <v>645</v>
      </c>
      <c r="C124" s="12" t="s">
        <v>646</v>
      </c>
      <c r="D124" s="12" t="s">
        <v>180</v>
      </c>
      <c r="E124" s="3"/>
      <c r="F124" s="12"/>
      <c r="G124" s="15" t="s">
        <v>211</v>
      </c>
      <c r="H124" s="20" t="s">
        <v>647</v>
      </c>
      <c r="I124" s="4" t="s">
        <v>222</v>
      </c>
      <c r="J124" s="20" t="s">
        <v>222</v>
      </c>
    </row>
    <row r="125" spans="2:10" ht="58" x14ac:dyDescent="0.35">
      <c r="B125" s="12" t="s">
        <v>648</v>
      </c>
      <c r="C125" s="12" t="s">
        <v>649</v>
      </c>
      <c r="D125" s="12" t="s">
        <v>180</v>
      </c>
      <c r="E125" s="3" t="s">
        <v>650</v>
      </c>
      <c r="F125" s="12"/>
      <c r="G125" s="15" t="s">
        <v>211</v>
      </c>
      <c r="H125" s="20"/>
      <c r="I125" s="4" t="s">
        <v>217</v>
      </c>
      <c r="J125" s="20" t="s">
        <v>651</v>
      </c>
    </row>
    <row r="126" spans="2:10" ht="58" x14ac:dyDescent="0.35">
      <c r="B126" s="12" t="s">
        <v>652</v>
      </c>
      <c r="C126" s="12" t="s">
        <v>653</v>
      </c>
      <c r="D126" s="12" t="s">
        <v>180</v>
      </c>
      <c r="E126" s="3" t="s">
        <v>654</v>
      </c>
      <c r="F126" s="12"/>
      <c r="G126" s="15" t="s">
        <v>211</v>
      </c>
      <c r="H126" s="20"/>
      <c r="I126" s="4" t="s">
        <v>217</v>
      </c>
      <c r="J126" s="20" t="s">
        <v>655</v>
      </c>
    </row>
    <row r="127" spans="2:10" ht="43.5" x14ac:dyDescent="0.35">
      <c r="B127" s="12" t="s">
        <v>656</v>
      </c>
      <c r="C127" s="12" t="s">
        <v>657</v>
      </c>
      <c r="D127" s="12" t="s">
        <v>180</v>
      </c>
      <c r="E127" s="3" t="s">
        <v>658</v>
      </c>
      <c r="F127" s="12"/>
      <c r="G127" s="15" t="s">
        <v>211</v>
      </c>
      <c r="H127" s="20"/>
      <c r="I127" s="4" t="s">
        <v>222</v>
      </c>
      <c r="J127" s="20" t="s">
        <v>222</v>
      </c>
    </row>
    <row r="128" spans="2:10" ht="43.5" x14ac:dyDescent="0.35">
      <c r="B128" s="12" t="s">
        <v>659</v>
      </c>
      <c r="C128" s="12" t="s">
        <v>660</v>
      </c>
      <c r="D128" s="12" t="s">
        <v>180</v>
      </c>
      <c r="E128" s="3" t="s">
        <v>661</v>
      </c>
      <c r="F128" s="12"/>
      <c r="G128" s="15" t="s">
        <v>211</v>
      </c>
      <c r="H128" s="20"/>
      <c r="I128" s="4" t="s">
        <v>222</v>
      </c>
      <c r="J128" s="20" t="s">
        <v>222</v>
      </c>
    </row>
    <row r="129" spans="2:10" ht="58" x14ac:dyDescent="0.35">
      <c r="B129" s="12" t="s">
        <v>662</v>
      </c>
      <c r="C129" s="12" t="s">
        <v>663</v>
      </c>
      <c r="D129" s="12" t="s">
        <v>180</v>
      </c>
      <c r="E129" s="3" t="s">
        <v>664</v>
      </c>
      <c r="F129" s="12"/>
      <c r="G129" s="15" t="s">
        <v>211</v>
      </c>
      <c r="H129" s="20"/>
      <c r="I129" s="4" t="s">
        <v>222</v>
      </c>
      <c r="J129" s="20" t="s">
        <v>222</v>
      </c>
    </row>
    <row r="130" spans="2:10" ht="58" x14ac:dyDescent="0.35">
      <c r="B130" s="12" t="s">
        <v>665</v>
      </c>
      <c r="C130" s="12" t="s">
        <v>666</v>
      </c>
      <c r="D130" s="12" t="s">
        <v>180</v>
      </c>
      <c r="E130" s="3" t="s">
        <v>667</v>
      </c>
      <c r="F130" s="12"/>
      <c r="G130" s="15" t="s">
        <v>211</v>
      </c>
      <c r="H130" s="20"/>
      <c r="I130" s="4" t="s">
        <v>222</v>
      </c>
      <c r="J130" s="20" t="s">
        <v>222</v>
      </c>
    </row>
    <row r="131" spans="2:10" ht="43.5" x14ac:dyDescent="0.35">
      <c r="B131" s="12" t="s">
        <v>668</v>
      </c>
      <c r="C131" s="12" t="s">
        <v>669</v>
      </c>
      <c r="D131" s="12" t="s">
        <v>180</v>
      </c>
      <c r="E131" s="3"/>
      <c r="F131" s="12"/>
      <c r="G131" s="15" t="s">
        <v>211</v>
      </c>
      <c r="H131" s="20" t="s">
        <v>670</v>
      </c>
      <c r="I131" s="4" t="s">
        <v>217</v>
      </c>
      <c r="J131" s="20" t="s">
        <v>671</v>
      </c>
    </row>
    <row r="132" spans="2:10" ht="87" x14ac:dyDescent="0.35">
      <c r="B132" s="12" t="s">
        <v>672</v>
      </c>
      <c r="C132" s="12" t="s">
        <v>673</v>
      </c>
      <c r="D132" s="12" t="s">
        <v>180</v>
      </c>
      <c r="E132" s="3" t="s">
        <v>674</v>
      </c>
      <c r="F132" s="12"/>
      <c r="G132" s="15" t="s">
        <v>211</v>
      </c>
      <c r="H132" s="20"/>
      <c r="I132" s="4" t="s">
        <v>222</v>
      </c>
      <c r="J132" s="20" t="s">
        <v>222</v>
      </c>
    </row>
    <row r="133" spans="2:10" ht="43.5" x14ac:dyDescent="0.35">
      <c r="B133" s="12" t="s">
        <v>675</v>
      </c>
      <c r="C133" s="12" t="s">
        <v>676</v>
      </c>
      <c r="D133" s="12" t="s">
        <v>180</v>
      </c>
      <c r="E133" s="3" t="s">
        <v>677</v>
      </c>
      <c r="F133" s="12"/>
      <c r="G133" s="15" t="s">
        <v>211</v>
      </c>
      <c r="H133" s="20"/>
      <c r="I133" s="4" t="s">
        <v>217</v>
      </c>
      <c r="J133" s="20" t="s">
        <v>678</v>
      </c>
    </row>
    <row r="134" spans="2:10" ht="116" x14ac:dyDescent="0.35">
      <c r="B134" s="12" t="s">
        <v>679</v>
      </c>
      <c r="C134" s="12" t="s">
        <v>680</v>
      </c>
      <c r="D134" s="12" t="s">
        <v>180</v>
      </c>
      <c r="E134" s="3" t="s">
        <v>681</v>
      </c>
      <c r="F134" s="12"/>
      <c r="G134" s="15" t="s">
        <v>211</v>
      </c>
      <c r="H134" s="20"/>
      <c r="I134" s="4" t="s">
        <v>222</v>
      </c>
      <c r="J134" s="20" t="s">
        <v>222</v>
      </c>
    </row>
    <row r="135" spans="2:10" ht="43.5" x14ac:dyDescent="0.35">
      <c r="B135" s="12" t="s">
        <v>682</v>
      </c>
      <c r="C135" s="12" t="s">
        <v>683</v>
      </c>
      <c r="D135" s="12" t="s">
        <v>180</v>
      </c>
      <c r="E135" s="3" t="s">
        <v>684</v>
      </c>
      <c r="F135" s="12"/>
      <c r="G135" s="15" t="s">
        <v>211</v>
      </c>
      <c r="H135" s="20"/>
      <c r="I135" s="4" t="s">
        <v>217</v>
      </c>
      <c r="J135" s="20" t="s">
        <v>685</v>
      </c>
    </row>
    <row r="136" spans="2:10" x14ac:dyDescent="0.35">
      <c r="B136" s="118"/>
      <c r="C136" s="118"/>
      <c r="D136" s="118"/>
      <c r="E136" s="117"/>
      <c r="F136" s="119"/>
      <c r="G136" s="30"/>
    </row>
    <row r="137" spans="2:10" ht="29" x14ac:dyDescent="0.35">
      <c r="B137" s="18" t="s">
        <v>39</v>
      </c>
      <c r="C137" s="18" t="s">
        <v>40</v>
      </c>
      <c r="D137" s="18" t="s">
        <v>41</v>
      </c>
      <c r="E137" s="36" t="s">
        <v>42</v>
      </c>
      <c r="F137" s="18" t="s">
        <v>43</v>
      </c>
      <c r="G137" s="18" t="s">
        <v>44</v>
      </c>
      <c r="H137" s="36" t="s">
        <v>204</v>
      </c>
      <c r="I137" s="36"/>
      <c r="J137" s="36" t="s">
        <v>206</v>
      </c>
    </row>
    <row r="138" spans="2:10" x14ac:dyDescent="0.35">
      <c r="B138" s="413" t="s">
        <v>686</v>
      </c>
      <c r="C138" s="414"/>
      <c r="D138" s="414"/>
      <c r="E138" s="414"/>
      <c r="F138" s="414"/>
      <c r="G138" s="414"/>
      <c r="H138" s="4"/>
      <c r="I138" s="4"/>
      <c r="J138" s="4"/>
    </row>
    <row r="139" spans="2:10" ht="72.5" x14ac:dyDescent="0.35">
      <c r="B139" s="12" t="s">
        <v>687</v>
      </c>
      <c r="C139" s="12" t="s">
        <v>688</v>
      </c>
      <c r="D139" s="12" t="s">
        <v>180</v>
      </c>
      <c r="E139" s="3" t="s">
        <v>689</v>
      </c>
      <c r="F139" s="12"/>
      <c r="G139" s="15" t="s">
        <v>211</v>
      </c>
      <c r="H139" s="20" t="s">
        <v>222</v>
      </c>
      <c r="I139" s="4" t="s">
        <v>222</v>
      </c>
      <c r="J139" s="20" t="s">
        <v>222</v>
      </c>
    </row>
    <row r="140" spans="2:10" ht="43.5" x14ac:dyDescent="0.35">
      <c r="B140" s="12" t="s">
        <v>690</v>
      </c>
      <c r="C140" s="12" t="s">
        <v>691</v>
      </c>
      <c r="D140" s="12" t="s">
        <v>180</v>
      </c>
      <c r="E140" s="3"/>
      <c r="F140" s="12"/>
      <c r="G140" s="15" t="s">
        <v>211</v>
      </c>
      <c r="H140" s="20" t="s">
        <v>692</v>
      </c>
      <c r="I140" s="4" t="s">
        <v>222</v>
      </c>
      <c r="J140" s="20" t="s">
        <v>222</v>
      </c>
    </row>
    <row r="141" spans="2:10" ht="29" x14ac:dyDescent="0.35">
      <c r="B141" s="12" t="s">
        <v>693</v>
      </c>
      <c r="C141" s="12" t="s">
        <v>694</v>
      </c>
      <c r="D141" s="12" t="s">
        <v>180</v>
      </c>
      <c r="E141" s="3" t="s">
        <v>695</v>
      </c>
      <c r="F141" s="12"/>
      <c r="G141" s="15" t="s">
        <v>211</v>
      </c>
      <c r="H141" s="20" t="s">
        <v>222</v>
      </c>
      <c r="I141" s="4" t="s">
        <v>222</v>
      </c>
      <c r="J141" s="20" t="s">
        <v>222</v>
      </c>
    </row>
    <row r="142" spans="2:10" ht="58" x14ac:dyDescent="0.35">
      <c r="B142" s="12" t="s">
        <v>696</v>
      </c>
      <c r="C142" s="12" t="s">
        <v>697</v>
      </c>
      <c r="D142" s="12" t="s">
        <v>180</v>
      </c>
      <c r="E142" s="3" t="s">
        <v>698</v>
      </c>
      <c r="F142" s="12"/>
      <c r="G142" s="15" t="s">
        <v>211</v>
      </c>
      <c r="H142" s="20" t="s">
        <v>222</v>
      </c>
      <c r="I142" s="4" t="s">
        <v>222</v>
      </c>
      <c r="J142" s="20" t="s">
        <v>222</v>
      </c>
    </row>
    <row r="143" spans="2:10" ht="58" x14ac:dyDescent="0.35">
      <c r="B143" s="12" t="s">
        <v>699</v>
      </c>
      <c r="C143" s="12" t="s">
        <v>700</v>
      </c>
      <c r="D143" s="12" t="s">
        <v>180</v>
      </c>
      <c r="E143" s="3" t="s">
        <v>701</v>
      </c>
      <c r="F143" s="12"/>
      <c r="G143" s="15" t="s">
        <v>211</v>
      </c>
      <c r="H143" s="20" t="s">
        <v>222</v>
      </c>
      <c r="I143" s="4" t="s">
        <v>222</v>
      </c>
      <c r="J143" s="20" t="s">
        <v>222</v>
      </c>
    </row>
    <row r="144" spans="2:10" ht="72.5" x14ac:dyDescent="0.35">
      <c r="B144" s="12" t="s">
        <v>702</v>
      </c>
      <c r="C144" s="12" t="s">
        <v>703</v>
      </c>
      <c r="D144" s="12" t="s">
        <v>180</v>
      </c>
      <c r="E144" s="3" t="s">
        <v>704</v>
      </c>
      <c r="F144" s="12"/>
      <c r="G144" s="15" t="s">
        <v>211</v>
      </c>
      <c r="H144" s="20" t="s">
        <v>222</v>
      </c>
      <c r="I144" s="4" t="s">
        <v>222</v>
      </c>
      <c r="J144" s="20" t="s">
        <v>222</v>
      </c>
    </row>
    <row r="145" spans="2:10" ht="43.5" x14ac:dyDescent="0.35">
      <c r="B145" s="12" t="s">
        <v>705</v>
      </c>
      <c r="C145" s="12" t="s">
        <v>706</v>
      </c>
      <c r="D145" s="12" t="s">
        <v>180</v>
      </c>
      <c r="E145" s="3"/>
      <c r="F145" s="12"/>
      <c r="G145" s="15" t="s">
        <v>211</v>
      </c>
      <c r="H145" s="20" t="s">
        <v>707</v>
      </c>
      <c r="I145" s="4" t="s">
        <v>222</v>
      </c>
      <c r="J145" s="20" t="s">
        <v>222</v>
      </c>
    </row>
    <row r="146" spans="2:10" ht="58" x14ac:dyDescent="0.35">
      <c r="B146" s="12" t="s">
        <v>708</v>
      </c>
      <c r="C146" s="12" t="s">
        <v>709</v>
      </c>
      <c r="D146" s="12" t="s">
        <v>180</v>
      </c>
      <c r="E146" s="3" t="s">
        <v>710</v>
      </c>
      <c r="F146" s="12"/>
      <c r="G146" s="15" t="s">
        <v>211</v>
      </c>
      <c r="H146" s="20" t="s">
        <v>222</v>
      </c>
      <c r="I146" s="4" t="s">
        <v>222</v>
      </c>
      <c r="J146" s="20" t="s">
        <v>222</v>
      </c>
    </row>
    <row r="147" spans="2:10" ht="87" x14ac:dyDescent="0.35">
      <c r="B147" s="12" t="s">
        <v>711</v>
      </c>
      <c r="C147" s="12" t="s">
        <v>712</v>
      </c>
      <c r="D147" s="12" t="s">
        <v>180</v>
      </c>
      <c r="E147" s="3" t="s">
        <v>713</v>
      </c>
      <c r="F147" s="12"/>
      <c r="G147" s="15" t="s">
        <v>211</v>
      </c>
      <c r="H147" s="20" t="s">
        <v>222</v>
      </c>
      <c r="I147" s="4" t="s">
        <v>222</v>
      </c>
      <c r="J147" s="20" t="s">
        <v>222</v>
      </c>
    </row>
    <row r="148" spans="2:10" ht="101.5" x14ac:dyDescent="0.35">
      <c r="B148" s="12" t="s">
        <v>714</v>
      </c>
      <c r="C148" s="12" t="s">
        <v>715</v>
      </c>
      <c r="D148" s="12" t="s">
        <v>180</v>
      </c>
      <c r="E148" s="3" t="s">
        <v>716</v>
      </c>
      <c r="F148" s="12"/>
      <c r="G148" s="15" t="s">
        <v>211</v>
      </c>
      <c r="H148" s="20" t="s">
        <v>222</v>
      </c>
      <c r="I148" s="4" t="s">
        <v>222</v>
      </c>
      <c r="J148" s="20" t="s">
        <v>222</v>
      </c>
    </row>
    <row r="149" spans="2:10" ht="145" x14ac:dyDescent="0.35">
      <c r="B149" s="12" t="s">
        <v>717</v>
      </c>
      <c r="C149" s="12" t="s">
        <v>718</v>
      </c>
      <c r="D149" s="12" t="s">
        <v>180</v>
      </c>
      <c r="E149" s="3" t="s">
        <v>719</v>
      </c>
      <c r="F149" s="12"/>
      <c r="G149" s="15" t="s">
        <v>211</v>
      </c>
      <c r="H149" s="20" t="s">
        <v>222</v>
      </c>
      <c r="I149" s="4" t="s">
        <v>222</v>
      </c>
      <c r="J149" s="20" t="s">
        <v>222</v>
      </c>
    </row>
    <row r="150" spans="2:10" ht="174" x14ac:dyDescent="0.35">
      <c r="B150" s="12" t="s">
        <v>720</v>
      </c>
      <c r="C150" s="12" t="s">
        <v>721</v>
      </c>
      <c r="D150" s="12" t="s">
        <v>180</v>
      </c>
      <c r="E150" s="3" t="s">
        <v>722</v>
      </c>
      <c r="F150" s="12"/>
      <c r="G150" s="15" t="s">
        <v>211</v>
      </c>
      <c r="H150" s="20" t="s">
        <v>222</v>
      </c>
      <c r="I150" s="4" t="s">
        <v>222</v>
      </c>
      <c r="J150" s="20" t="s">
        <v>222</v>
      </c>
    </row>
    <row r="151" spans="2:10" ht="188.5" x14ac:dyDescent="0.35">
      <c r="B151" s="12" t="s">
        <v>723</v>
      </c>
      <c r="C151" s="12" t="s">
        <v>724</v>
      </c>
      <c r="D151" s="12" t="s">
        <v>180</v>
      </c>
      <c r="E151" s="3" t="s">
        <v>725</v>
      </c>
      <c r="F151" s="12"/>
      <c r="G151" s="15" t="s">
        <v>211</v>
      </c>
      <c r="H151" s="20" t="s">
        <v>222</v>
      </c>
      <c r="I151" s="4" t="s">
        <v>222</v>
      </c>
      <c r="J151" s="20" t="s">
        <v>222</v>
      </c>
    </row>
    <row r="152" spans="2:10" ht="171.75" customHeight="1" x14ac:dyDescent="0.35">
      <c r="B152" s="12" t="s">
        <v>726</v>
      </c>
      <c r="C152" s="12" t="s">
        <v>727</v>
      </c>
      <c r="D152" s="12" t="s">
        <v>180</v>
      </c>
      <c r="E152" s="3" t="s">
        <v>728</v>
      </c>
      <c r="F152" s="12"/>
      <c r="G152" s="15" t="s">
        <v>211</v>
      </c>
      <c r="H152" s="20" t="s">
        <v>222</v>
      </c>
      <c r="I152" s="4" t="s">
        <v>222</v>
      </c>
      <c r="J152" s="20" t="s">
        <v>222</v>
      </c>
    </row>
    <row r="153" spans="2:10" ht="159.5" x14ac:dyDescent="0.35">
      <c r="B153" s="12" t="s">
        <v>729</v>
      </c>
      <c r="C153" s="12" t="s">
        <v>730</v>
      </c>
      <c r="D153" s="12" t="s">
        <v>180</v>
      </c>
      <c r="E153" s="3" t="s">
        <v>731</v>
      </c>
      <c r="F153" s="12"/>
      <c r="G153" s="15" t="s">
        <v>211</v>
      </c>
      <c r="H153" s="20" t="s">
        <v>222</v>
      </c>
      <c r="I153" s="4" t="s">
        <v>222</v>
      </c>
      <c r="J153" s="20" t="s">
        <v>222</v>
      </c>
    </row>
    <row r="154" spans="2:10" ht="29" x14ac:dyDescent="0.35">
      <c r="B154" s="12" t="s">
        <v>732</v>
      </c>
      <c r="C154" s="12" t="s">
        <v>733</v>
      </c>
      <c r="D154" s="12" t="s">
        <v>180</v>
      </c>
      <c r="E154" s="3" t="s">
        <v>734</v>
      </c>
      <c r="F154" s="12"/>
      <c r="G154" s="15" t="s">
        <v>211</v>
      </c>
      <c r="H154" s="20" t="s">
        <v>222</v>
      </c>
      <c r="I154" s="4" t="s">
        <v>222</v>
      </c>
      <c r="J154" s="20" t="s">
        <v>222</v>
      </c>
    </row>
    <row r="155" spans="2:10" ht="43.5" x14ac:dyDescent="0.35">
      <c r="B155" s="12" t="s">
        <v>735</v>
      </c>
      <c r="C155" s="12" t="s">
        <v>736</v>
      </c>
      <c r="D155" s="12" t="s">
        <v>180</v>
      </c>
      <c r="E155" s="3" t="s">
        <v>737</v>
      </c>
      <c r="F155" s="12"/>
      <c r="G155" s="15" t="s">
        <v>211</v>
      </c>
      <c r="H155" s="20" t="s">
        <v>222</v>
      </c>
      <c r="I155" s="4" t="s">
        <v>222</v>
      </c>
      <c r="J155" s="20" t="s">
        <v>222</v>
      </c>
    </row>
    <row r="156" spans="2:10" ht="58" x14ac:dyDescent="0.35">
      <c r="B156" s="12" t="s">
        <v>738</v>
      </c>
      <c r="C156" s="12" t="s">
        <v>739</v>
      </c>
      <c r="D156" s="12" t="s">
        <v>180</v>
      </c>
      <c r="E156" s="3" t="s">
        <v>740</v>
      </c>
      <c r="F156" s="12"/>
      <c r="G156" s="15" t="s">
        <v>211</v>
      </c>
      <c r="H156" s="20" t="s">
        <v>222</v>
      </c>
      <c r="I156" s="4" t="s">
        <v>222</v>
      </c>
      <c r="J156" s="20" t="s">
        <v>222</v>
      </c>
    </row>
    <row r="157" spans="2:10" ht="145" x14ac:dyDescent="0.35">
      <c r="B157" s="12" t="s">
        <v>741</v>
      </c>
      <c r="C157" s="12" t="s">
        <v>742</v>
      </c>
      <c r="D157" s="12" t="s">
        <v>180</v>
      </c>
      <c r="E157" s="3" t="s">
        <v>743</v>
      </c>
      <c r="F157" s="12"/>
      <c r="G157" s="15" t="s">
        <v>211</v>
      </c>
      <c r="H157" s="20" t="s">
        <v>222</v>
      </c>
      <c r="I157" s="4" t="s">
        <v>212</v>
      </c>
      <c r="J157" s="20" t="s">
        <v>744</v>
      </c>
    </row>
    <row r="158" spans="2:10" ht="29" x14ac:dyDescent="0.35">
      <c r="B158" s="12" t="s">
        <v>745</v>
      </c>
      <c r="C158" s="12" t="s">
        <v>746</v>
      </c>
      <c r="D158" s="12" t="s">
        <v>180</v>
      </c>
      <c r="E158" s="3" t="s">
        <v>747</v>
      </c>
      <c r="F158" s="12"/>
      <c r="G158" s="15" t="s">
        <v>211</v>
      </c>
      <c r="H158" s="20" t="s">
        <v>222</v>
      </c>
      <c r="I158" s="4" t="s">
        <v>222</v>
      </c>
      <c r="J158" s="20" t="s">
        <v>222</v>
      </c>
    </row>
    <row r="159" spans="2:10" ht="119.25" customHeight="1" x14ac:dyDescent="0.35">
      <c r="B159" s="12" t="s">
        <v>748</v>
      </c>
      <c r="C159" s="12" t="s">
        <v>749</v>
      </c>
      <c r="D159" s="12" t="s">
        <v>180</v>
      </c>
      <c r="E159" s="3" t="s">
        <v>750</v>
      </c>
      <c r="F159" s="12"/>
      <c r="G159" s="15" t="s">
        <v>211</v>
      </c>
      <c r="H159" s="20" t="s">
        <v>222</v>
      </c>
      <c r="I159" s="4" t="s">
        <v>212</v>
      </c>
      <c r="J159" s="20" t="s">
        <v>744</v>
      </c>
    </row>
    <row r="160" spans="2:10" ht="72.5" x14ac:dyDescent="0.35">
      <c r="B160" s="12" t="s">
        <v>751</v>
      </c>
      <c r="C160" s="12" t="s">
        <v>752</v>
      </c>
      <c r="D160" s="12" t="s">
        <v>180</v>
      </c>
      <c r="E160" s="3" t="s">
        <v>753</v>
      </c>
      <c r="F160" s="12"/>
      <c r="G160" s="15" t="s">
        <v>211</v>
      </c>
      <c r="H160" s="20" t="s">
        <v>222</v>
      </c>
      <c r="I160" s="4" t="s">
        <v>222</v>
      </c>
      <c r="J160" s="20" t="s">
        <v>222</v>
      </c>
    </row>
    <row r="161" spans="2:10" ht="58" x14ac:dyDescent="0.35">
      <c r="B161" s="12" t="s">
        <v>754</v>
      </c>
      <c r="C161" s="12" t="s">
        <v>755</v>
      </c>
      <c r="D161" s="12" t="s">
        <v>180</v>
      </c>
      <c r="E161" s="3" t="s">
        <v>756</v>
      </c>
      <c r="F161" s="12"/>
      <c r="G161" s="15" t="s">
        <v>211</v>
      </c>
      <c r="H161" s="20" t="s">
        <v>222</v>
      </c>
      <c r="I161" s="4" t="s">
        <v>222</v>
      </c>
      <c r="J161" s="20" t="s">
        <v>222</v>
      </c>
    </row>
    <row r="162" spans="2:10" ht="72.5" x14ac:dyDescent="0.35">
      <c r="B162" s="12" t="s">
        <v>757</v>
      </c>
      <c r="C162" s="12" t="s">
        <v>758</v>
      </c>
      <c r="D162" s="12" t="s">
        <v>180</v>
      </c>
      <c r="E162" s="3" t="s">
        <v>759</v>
      </c>
      <c r="F162" s="12"/>
      <c r="G162" s="15" t="s">
        <v>211</v>
      </c>
      <c r="H162" s="20" t="s">
        <v>222</v>
      </c>
      <c r="I162" s="4" t="s">
        <v>222</v>
      </c>
      <c r="J162" s="20" t="s">
        <v>222</v>
      </c>
    </row>
    <row r="163" spans="2:10" ht="101.5" x14ac:dyDescent="0.35">
      <c r="B163" s="12" t="s">
        <v>760</v>
      </c>
      <c r="C163" s="12" t="s">
        <v>761</v>
      </c>
      <c r="D163" s="12" t="s">
        <v>180</v>
      </c>
      <c r="E163" s="3" t="s">
        <v>762</v>
      </c>
      <c r="F163" s="12"/>
      <c r="G163" s="15" t="s">
        <v>211</v>
      </c>
      <c r="H163" s="20" t="s">
        <v>222</v>
      </c>
      <c r="I163" s="4" t="s">
        <v>222</v>
      </c>
      <c r="J163" s="20" t="s">
        <v>222</v>
      </c>
    </row>
    <row r="164" spans="2:10" ht="101.5" x14ac:dyDescent="0.35">
      <c r="B164" s="12" t="s">
        <v>763</v>
      </c>
      <c r="C164" s="12" t="s">
        <v>764</v>
      </c>
      <c r="D164" s="12" t="s">
        <v>180</v>
      </c>
      <c r="E164" s="3" t="s">
        <v>765</v>
      </c>
      <c r="F164" s="12"/>
      <c r="G164" s="15" t="s">
        <v>211</v>
      </c>
      <c r="H164" s="20" t="s">
        <v>222</v>
      </c>
      <c r="I164" s="4" t="s">
        <v>222</v>
      </c>
      <c r="J164" s="20" t="s">
        <v>222</v>
      </c>
    </row>
    <row r="165" spans="2:10" ht="103.5" customHeight="1" x14ac:dyDescent="0.35">
      <c r="B165" s="12" t="s">
        <v>766</v>
      </c>
      <c r="C165" s="12" t="s">
        <v>767</v>
      </c>
      <c r="D165" s="12" t="s">
        <v>180</v>
      </c>
      <c r="E165" s="3" t="s">
        <v>768</v>
      </c>
      <c r="F165" s="12"/>
      <c r="G165" s="15" t="s">
        <v>211</v>
      </c>
      <c r="H165" s="20" t="s">
        <v>222</v>
      </c>
      <c r="I165" s="4" t="s">
        <v>222</v>
      </c>
      <c r="J165" s="20" t="s">
        <v>222</v>
      </c>
    </row>
    <row r="166" spans="2:10" ht="102.75" customHeight="1" x14ac:dyDescent="0.35">
      <c r="B166" s="12" t="s">
        <v>769</v>
      </c>
      <c r="C166" s="12" t="s">
        <v>770</v>
      </c>
      <c r="D166" s="12" t="s">
        <v>180</v>
      </c>
      <c r="E166" s="3" t="s">
        <v>771</v>
      </c>
      <c r="F166" s="12"/>
      <c r="G166" s="15" t="s">
        <v>211</v>
      </c>
      <c r="H166" s="20" t="s">
        <v>222</v>
      </c>
      <c r="I166" s="4" t="s">
        <v>222</v>
      </c>
      <c r="J166" s="20" t="s">
        <v>222</v>
      </c>
    </row>
    <row r="167" spans="2:10" ht="107.25" customHeight="1" x14ac:dyDescent="0.35">
      <c r="B167" s="12" t="s">
        <v>772</v>
      </c>
      <c r="C167" s="12" t="s">
        <v>773</v>
      </c>
      <c r="D167" s="12" t="s">
        <v>180</v>
      </c>
      <c r="E167" s="3" t="s">
        <v>774</v>
      </c>
      <c r="F167" s="12"/>
      <c r="G167" s="15" t="s">
        <v>211</v>
      </c>
      <c r="H167" s="20" t="s">
        <v>222</v>
      </c>
      <c r="I167" s="4" t="s">
        <v>222</v>
      </c>
      <c r="J167" s="20" t="s">
        <v>222</v>
      </c>
    </row>
    <row r="168" spans="2:10" ht="132" customHeight="1" x14ac:dyDescent="0.35">
      <c r="B168" s="12" t="s">
        <v>775</v>
      </c>
      <c r="C168" s="12" t="s">
        <v>776</v>
      </c>
      <c r="D168" s="12" t="s">
        <v>180</v>
      </c>
      <c r="E168" s="3" t="s">
        <v>777</v>
      </c>
      <c r="F168" s="12"/>
      <c r="G168" s="15" t="s">
        <v>211</v>
      </c>
      <c r="H168" s="20" t="s">
        <v>222</v>
      </c>
      <c r="I168" s="4" t="s">
        <v>222</v>
      </c>
      <c r="J168" s="20" t="s">
        <v>222</v>
      </c>
    </row>
    <row r="169" spans="2:10" ht="43.5" x14ac:dyDescent="0.35">
      <c r="B169" s="12" t="s">
        <v>778</v>
      </c>
      <c r="C169" s="12" t="s">
        <v>779</v>
      </c>
      <c r="D169" s="12" t="s">
        <v>180</v>
      </c>
      <c r="E169" s="3" t="s">
        <v>780</v>
      </c>
      <c r="F169" s="12"/>
      <c r="G169" s="15" t="s">
        <v>211</v>
      </c>
      <c r="H169" s="20" t="s">
        <v>222</v>
      </c>
      <c r="I169" s="4" t="s">
        <v>212</v>
      </c>
      <c r="J169" s="20" t="s">
        <v>781</v>
      </c>
    </row>
    <row r="170" spans="2:10" ht="43.5" x14ac:dyDescent="0.35">
      <c r="B170" s="12" t="s">
        <v>782</v>
      </c>
      <c r="C170" s="12" t="s">
        <v>783</v>
      </c>
      <c r="D170" s="12" t="s">
        <v>180</v>
      </c>
      <c r="E170" s="3" t="s">
        <v>784</v>
      </c>
      <c r="F170" s="12"/>
      <c r="G170" s="15" t="s">
        <v>211</v>
      </c>
      <c r="H170" s="20" t="s">
        <v>222</v>
      </c>
      <c r="I170" s="4" t="s">
        <v>212</v>
      </c>
      <c r="J170" s="20" t="s">
        <v>785</v>
      </c>
    </row>
    <row r="171" spans="2:10" ht="79.5" customHeight="1" x14ac:dyDescent="0.35">
      <c r="B171" s="12" t="s">
        <v>786</v>
      </c>
      <c r="C171" s="12" t="s">
        <v>787</v>
      </c>
      <c r="D171" s="12" t="s">
        <v>180</v>
      </c>
      <c r="E171" s="3" t="s">
        <v>788</v>
      </c>
      <c r="F171" s="12"/>
      <c r="G171" s="15" t="s">
        <v>211</v>
      </c>
      <c r="H171" s="20" t="s">
        <v>222</v>
      </c>
      <c r="I171" s="4" t="s">
        <v>222</v>
      </c>
      <c r="J171" s="20" t="s">
        <v>222</v>
      </c>
    </row>
    <row r="172" spans="2:10" ht="87" x14ac:dyDescent="0.35">
      <c r="B172" s="12" t="s">
        <v>789</v>
      </c>
      <c r="C172" s="12" t="s">
        <v>790</v>
      </c>
      <c r="D172" s="12" t="s">
        <v>180</v>
      </c>
      <c r="E172" s="3" t="s">
        <v>791</v>
      </c>
      <c r="F172" s="12"/>
      <c r="G172" s="15" t="s">
        <v>211</v>
      </c>
      <c r="H172" s="20" t="s">
        <v>222</v>
      </c>
      <c r="I172" s="4" t="s">
        <v>222</v>
      </c>
      <c r="J172" s="20" t="s">
        <v>222</v>
      </c>
    </row>
    <row r="173" spans="2:10" ht="78" customHeight="1" x14ac:dyDescent="0.35">
      <c r="B173" s="12" t="s">
        <v>792</v>
      </c>
      <c r="C173" s="12" t="s">
        <v>793</v>
      </c>
      <c r="D173" s="12" t="s">
        <v>180</v>
      </c>
      <c r="E173" s="3" t="s">
        <v>794</v>
      </c>
      <c r="F173" s="12"/>
      <c r="G173" s="15" t="s">
        <v>211</v>
      </c>
      <c r="H173" s="20" t="s">
        <v>222</v>
      </c>
      <c r="I173" s="4" t="s">
        <v>222</v>
      </c>
      <c r="J173" s="20" t="s">
        <v>222</v>
      </c>
    </row>
    <row r="174" spans="2:10" ht="72" customHeight="1" x14ac:dyDescent="0.35">
      <c r="B174" s="12" t="s">
        <v>795</v>
      </c>
      <c r="C174" s="12" t="s">
        <v>796</v>
      </c>
      <c r="D174" s="12" t="s">
        <v>180</v>
      </c>
      <c r="E174" s="3" t="s">
        <v>797</v>
      </c>
      <c r="F174" s="12"/>
      <c r="G174" s="15" t="s">
        <v>211</v>
      </c>
      <c r="H174" s="20" t="s">
        <v>222</v>
      </c>
      <c r="I174" s="4" t="s">
        <v>222</v>
      </c>
      <c r="J174" s="20" t="s">
        <v>222</v>
      </c>
    </row>
    <row r="175" spans="2:10" ht="43.5" x14ac:dyDescent="0.35">
      <c r="B175" s="12" t="s">
        <v>798</v>
      </c>
      <c r="C175" s="12" t="s">
        <v>799</v>
      </c>
      <c r="D175" s="12" t="s">
        <v>180</v>
      </c>
      <c r="E175" s="3" t="s">
        <v>800</v>
      </c>
      <c r="F175" s="12"/>
      <c r="G175" s="15" t="s">
        <v>211</v>
      </c>
      <c r="H175" s="20" t="s">
        <v>222</v>
      </c>
      <c r="I175" s="4" t="s">
        <v>222</v>
      </c>
      <c r="J175" s="20" t="s">
        <v>222</v>
      </c>
    </row>
    <row r="176" spans="2:10" ht="72.5" x14ac:dyDescent="0.35">
      <c r="B176" s="12" t="s">
        <v>801</v>
      </c>
      <c r="C176" s="12" t="s">
        <v>802</v>
      </c>
      <c r="D176" s="12" t="s">
        <v>180</v>
      </c>
      <c r="E176" s="3" t="s">
        <v>803</v>
      </c>
      <c r="F176" s="12"/>
      <c r="G176" s="15" t="s">
        <v>211</v>
      </c>
      <c r="H176" s="20" t="s">
        <v>222</v>
      </c>
      <c r="I176" s="4" t="s">
        <v>222</v>
      </c>
      <c r="J176" s="20" t="s">
        <v>222</v>
      </c>
    </row>
    <row r="177" spans="2:10" ht="58" x14ac:dyDescent="0.35">
      <c r="B177" s="12" t="s">
        <v>804</v>
      </c>
      <c r="C177" s="12" t="s">
        <v>805</v>
      </c>
      <c r="D177" s="12" t="s">
        <v>180</v>
      </c>
      <c r="E177" s="3" t="s">
        <v>806</v>
      </c>
      <c r="F177" s="12"/>
      <c r="G177" s="15" t="s">
        <v>211</v>
      </c>
      <c r="H177" s="20" t="s">
        <v>222</v>
      </c>
      <c r="I177" s="4" t="s">
        <v>222</v>
      </c>
      <c r="J177" s="20" t="s">
        <v>222</v>
      </c>
    </row>
    <row r="178" spans="2:10" ht="362.5" x14ac:dyDescent="0.35">
      <c r="B178" s="12" t="s">
        <v>807</v>
      </c>
      <c r="C178" s="12" t="s">
        <v>808</v>
      </c>
      <c r="D178" s="12" t="s">
        <v>180</v>
      </c>
      <c r="E178" s="3" t="s">
        <v>222</v>
      </c>
      <c r="F178" s="12"/>
      <c r="G178" s="15" t="s">
        <v>211</v>
      </c>
      <c r="H178" s="20" t="s">
        <v>809</v>
      </c>
      <c r="I178" s="4" t="s">
        <v>212</v>
      </c>
      <c r="J178" s="20" t="s">
        <v>810</v>
      </c>
    </row>
    <row r="180" spans="2:10" ht="29" x14ac:dyDescent="0.35">
      <c r="B180" s="18" t="s">
        <v>39</v>
      </c>
      <c r="C180" s="18" t="s">
        <v>40</v>
      </c>
      <c r="D180" s="18" t="s">
        <v>41</v>
      </c>
      <c r="E180" s="36" t="s">
        <v>42</v>
      </c>
      <c r="F180" s="18" t="s">
        <v>43</v>
      </c>
      <c r="G180" s="18" t="s">
        <v>44</v>
      </c>
      <c r="H180" s="36" t="s">
        <v>204</v>
      </c>
      <c r="I180" s="36"/>
      <c r="J180" s="36" t="s">
        <v>206</v>
      </c>
    </row>
    <row r="181" spans="2:10" x14ac:dyDescent="0.35">
      <c r="B181" s="413" t="s">
        <v>811</v>
      </c>
      <c r="C181" s="414"/>
      <c r="D181" s="414"/>
      <c r="E181" s="414"/>
      <c r="F181" s="414"/>
      <c r="G181" s="414"/>
    </row>
    <row r="182" spans="2:10" ht="72.5" x14ac:dyDescent="0.35">
      <c r="B182" s="12" t="s">
        <v>812</v>
      </c>
      <c r="C182" s="12" t="s">
        <v>813</v>
      </c>
      <c r="D182" s="12" t="s">
        <v>180</v>
      </c>
      <c r="E182" s="3" t="s">
        <v>814</v>
      </c>
      <c r="F182" s="12"/>
      <c r="G182" s="15" t="s">
        <v>211</v>
      </c>
      <c r="H182" s="20" t="s">
        <v>222</v>
      </c>
      <c r="I182" s="4" t="s">
        <v>222</v>
      </c>
      <c r="J182" s="20" t="s">
        <v>222</v>
      </c>
    </row>
    <row r="183" spans="2:10" x14ac:dyDescent="0.35">
      <c r="B183" s="12" t="s">
        <v>815</v>
      </c>
      <c r="C183" s="12" t="s">
        <v>816</v>
      </c>
      <c r="D183" s="12" t="s">
        <v>180</v>
      </c>
      <c r="E183" s="3" t="s">
        <v>817</v>
      </c>
      <c r="F183" s="12"/>
      <c r="G183" s="15" t="s">
        <v>211</v>
      </c>
      <c r="H183" s="20" t="s">
        <v>222</v>
      </c>
      <c r="I183" s="4" t="s">
        <v>222</v>
      </c>
      <c r="J183" s="20" t="s">
        <v>222</v>
      </c>
    </row>
    <row r="184" spans="2:10" ht="29" x14ac:dyDescent="0.35">
      <c r="B184" s="12" t="s">
        <v>818</v>
      </c>
      <c r="C184" s="12" t="s">
        <v>819</v>
      </c>
      <c r="D184" s="12" t="s">
        <v>180</v>
      </c>
      <c r="E184" s="3" t="s">
        <v>820</v>
      </c>
      <c r="F184" s="12"/>
      <c r="G184" s="15" t="s">
        <v>211</v>
      </c>
      <c r="H184" s="20" t="s">
        <v>222</v>
      </c>
      <c r="I184" s="4" t="s">
        <v>222</v>
      </c>
      <c r="J184" s="20" t="s">
        <v>222</v>
      </c>
    </row>
    <row r="185" spans="2:10" ht="159.5" x14ac:dyDescent="0.35">
      <c r="B185" s="12" t="s">
        <v>821</v>
      </c>
      <c r="C185" s="12" t="s">
        <v>822</v>
      </c>
      <c r="D185" s="12" t="s">
        <v>180</v>
      </c>
      <c r="E185" s="3" t="s">
        <v>823</v>
      </c>
      <c r="F185" s="12"/>
      <c r="G185" s="15" t="s">
        <v>211</v>
      </c>
      <c r="H185" s="20" t="s">
        <v>222</v>
      </c>
      <c r="I185" s="4" t="s">
        <v>222</v>
      </c>
      <c r="J185" s="20" t="s">
        <v>222</v>
      </c>
    </row>
    <row r="186" spans="2:10" ht="43.5" x14ac:dyDescent="0.35">
      <c r="B186" s="12" t="s">
        <v>824</v>
      </c>
      <c r="C186" s="12" t="s">
        <v>825</v>
      </c>
      <c r="D186" s="12" t="s">
        <v>180</v>
      </c>
      <c r="E186" s="3" t="s">
        <v>222</v>
      </c>
      <c r="F186" s="12"/>
      <c r="G186" s="15" t="s">
        <v>211</v>
      </c>
      <c r="H186" s="20" t="s">
        <v>826</v>
      </c>
      <c r="I186" s="4" t="s">
        <v>217</v>
      </c>
      <c r="J186" s="20" t="s">
        <v>245</v>
      </c>
    </row>
    <row r="187" spans="2:10" ht="72.5" x14ac:dyDescent="0.35">
      <c r="B187" s="12" t="s">
        <v>827</v>
      </c>
      <c r="C187" s="12" t="s">
        <v>828</v>
      </c>
      <c r="D187" s="12" t="s">
        <v>180</v>
      </c>
      <c r="E187" s="3" t="s">
        <v>829</v>
      </c>
      <c r="F187" s="12"/>
      <c r="G187" s="15" t="s">
        <v>211</v>
      </c>
      <c r="H187" s="20" t="s">
        <v>222</v>
      </c>
      <c r="I187" s="4" t="s">
        <v>222</v>
      </c>
      <c r="J187" s="20" t="s">
        <v>222</v>
      </c>
    </row>
    <row r="188" spans="2:10" ht="72.5" x14ac:dyDescent="0.35">
      <c r="B188" s="12" t="s">
        <v>830</v>
      </c>
      <c r="C188" s="12" t="s">
        <v>831</v>
      </c>
      <c r="D188" s="12" t="s">
        <v>180</v>
      </c>
      <c r="E188" s="3" t="s">
        <v>832</v>
      </c>
      <c r="F188" s="12"/>
      <c r="G188" s="15" t="s">
        <v>211</v>
      </c>
      <c r="H188" s="20" t="s">
        <v>222</v>
      </c>
      <c r="I188" s="4" t="s">
        <v>222</v>
      </c>
      <c r="J188" s="20" t="s">
        <v>222</v>
      </c>
    </row>
    <row r="189" spans="2:10" ht="29" x14ac:dyDescent="0.35">
      <c r="B189" s="12" t="s">
        <v>833</v>
      </c>
      <c r="C189" s="12" t="s">
        <v>834</v>
      </c>
      <c r="D189" s="12" t="s">
        <v>180</v>
      </c>
      <c r="E189" s="3" t="s">
        <v>222</v>
      </c>
      <c r="F189" s="12"/>
      <c r="G189" s="15" t="s">
        <v>211</v>
      </c>
      <c r="H189" s="20" t="s">
        <v>835</v>
      </c>
      <c r="I189" s="4" t="s">
        <v>222</v>
      </c>
      <c r="J189" s="20" t="s">
        <v>222</v>
      </c>
    </row>
    <row r="190" spans="2:10" ht="43.5" x14ac:dyDescent="0.35">
      <c r="B190" s="12" t="s">
        <v>836</v>
      </c>
      <c r="C190" s="12" t="s">
        <v>837</v>
      </c>
      <c r="D190" s="12" t="s">
        <v>180</v>
      </c>
      <c r="E190" s="3" t="s">
        <v>838</v>
      </c>
      <c r="F190" s="12"/>
      <c r="G190" s="15" t="s">
        <v>211</v>
      </c>
      <c r="H190" s="20" t="s">
        <v>222</v>
      </c>
      <c r="I190" s="4" t="s">
        <v>222</v>
      </c>
      <c r="J190" s="20" t="s">
        <v>222</v>
      </c>
    </row>
    <row r="191" spans="2:10" ht="43.5" x14ac:dyDescent="0.35">
      <c r="B191" s="12" t="s">
        <v>839</v>
      </c>
      <c r="C191" s="12" t="s">
        <v>840</v>
      </c>
      <c r="D191" s="12" t="s">
        <v>180</v>
      </c>
      <c r="E191" s="3" t="s">
        <v>841</v>
      </c>
      <c r="F191" s="12"/>
      <c r="G191" s="15" t="s">
        <v>211</v>
      </c>
      <c r="H191" s="20" t="s">
        <v>222</v>
      </c>
      <c r="I191" s="4" t="s">
        <v>222</v>
      </c>
      <c r="J191" s="20" t="s">
        <v>222</v>
      </c>
    </row>
    <row r="192" spans="2:10" ht="29" x14ac:dyDescent="0.35">
      <c r="B192" s="12" t="s">
        <v>842</v>
      </c>
      <c r="C192" s="12" t="s">
        <v>843</v>
      </c>
      <c r="D192" s="12" t="s">
        <v>180</v>
      </c>
      <c r="E192" s="3" t="s">
        <v>844</v>
      </c>
      <c r="F192" s="12"/>
      <c r="G192" s="15" t="s">
        <v>211</v>
      </c>
      <c r="H192" s="20" t="s">
        <v>222</v>
      </c>
      <c r="I192" s="4" t="s">
        <v>222</v>
      </c>
      <c r="J192" s="20" t="s">
        <v>222</v>
      </c>
    </row>
    <row r="193" spans="2:10" ht="43.5" x14ac:dyDescent="0.35">
      <c r="B193" s="12" t="s">
        <v>845</v>
      </c>
      <c r="C193" s="12" t="s">
        <v>846</v>
      </c>
      <c r="D193" s="12" t="s">
        <v>180</v>
      </c>
      <c r="E193" s="3" t="s">
        <v>222</v>
      </c>
      <c r="F193" s="12"/>
      <c r="G193" s="15" t="s">
        <v>211</v>
      </c>
      <c r="H193" s="20" t="s">
        <v>847</v>
      </c>
      <c r="I193" s="4" t="s">
        <v>217</v>
      </c>
      <c r="J193" s="20" t="s">
        <v>245</v>
      </c>
    </row>
    <row r="194" spans="2:10" ht="29" x14ac:dyDescent="0.35">
      <c r="B194" s="12" t="s">
        <v>848</v>
      </c>
      <c r="C194" s="12" t="s">
        <v>849</v>
      </c>
      <c r="D194" s="12" t="s">
        <v>180</v>
      </c>
      <c r="E194" s="3" t="s">
        <v>850</v>
      </c>
      <c r="F194" s="12"/>
      <c r="G194" s="15" t="s">
        <v>211</v>
      </c>
      <c r="H194" s="20" t="s">
        <v>222</v>
      </c>
      <c r="I194" s="4" t="s">
        <v>222</v>
      </c>
      <c r="J194" s="20" t="s">
        <v>222</v>
      </c>
    </row>
    <row r="195" spans="2:10" ht="58" x14ac:dyDescent="0.35">
      <c r="B195" s="12" t="s">
        <v>851</v>
      </c>
      <c r="C195" s="12" t="s">
        <v>852</v>
      </c>
      <c r="D195" s="12" t="s">
        <v>180</v>
      </c>
      <c r="E195" s="3" t="s">
        <v>853</v>
      </c>
      <c r="F195" s="12"/>
      <c r="G195" s="15" t="s">
        <v>211</v>
      </c>
      <c r="H195" s="20" t="s">
        <v>222</v>
      </c>
      <c r="I195" s="4" t="s">
        <v>222</v>
      </c>
      <c r="J195" s="20" t="s">
        <v>222</v>
      </c>
    </row>
    <row r="196" spans="2:10" ht="72.5" x14ac:dyDescent="0.35">
      <c r="B196" s="12" t="s">
        <v>854</v>
      </c>
      <c r="C196" s="12" t="s">
        <v>855</v>
      </c>
      <c r="D196" s="12" t="s">
        <v>180</v>
      </c>
      <c r="E196" s="3" t="s">
        <v>856</v>
      </c>
      <c r="F196" s="12"/>
      <c r="G196" s="15" t="s">
        <v>211</v>
      </c>
      <c r="H196" s="20" t="s">
        <v>222</v>
      </c>
      <c r="I196" s="4" t="s">
        <v>222</v>
      </c>
      <c r="J196" s="20" t="s">
        <v>222</v>
      </c>
    </row>
    <row r="197" spans="2:10" ht="58" x14ac:dyDescent="0.35">
      <c r="B197" s="12" t="s">
        <v>857</v>
      </c>
      <c r="C197" s="12" t="s">
        <v>858</v>
      </c>
      <c r="D197" s="12" t="s">
        <v>180</v>
      </c>
      <c r="E197" s="3" t="s">
        <v>859</v>
      </c>
      <c r="F197" s="12"/>
      <c r="G197" s="15" t="s">
        <v>211</v>
      </c>
      <c r="H197" s="20" t="s">
        <v>222</v>
      </c>
      <c r="I197" s="4" t="s">
        <v>222</v>
      </c>
      <c r="J197" s="20" t="s">
        <v>222</v>
      </c>
    </row>
    <row r="198" spans="2:10" ht="43.5" x14ac:dyDescent="0.35">
      <c r="B198" s="12" t="s">
        <v>860</v>
      </c>
      <c r="C198" s="12" t="s">
        <v>861</v>
      </c>
      <c r="D198" s="12" t="s">
        <v>180</v>
      </c>
      <c r="E198" s="3" t="s">
        <v>862</v>
      </c>
      <c r="F198" s="12"/>
      <c r="G198" s="15" t="s">
        <v>211</v>
      </c>
      <c r="H198" s="20" t="s">
        <v>222</v>
      </c>
      <c r="I198" s="4" t="s">
        <v>222</v>
      </c>
      <c r="J198" s="20" t="s">
        <v>222</v>
      </c>
    </row>
    <row r="199" spans="2:10" ht="29" x14ac:dyDescent="0.35">
      <c r="B199" s="12" t="s">
        <v>863</v>
      </c>
      <c r="C199" s="12" t="s">
        <v>864</v>
      </c>
      <c r="D199" s="12" t="s">
        <v>180</v>
      </c>
      <c r="E199" s="3" t="s">
        <v>865</v>
      </c>
      <c r="F199" s="12"/>
      <c r="G199" s="15" t="s">
        <v>211</v>
      </c>
      <c r="H199" s="20" t="s">
        <v>222</v>
      </c>
      <c r="I199" s="4" t="s">
        <v>222</v>
      </c>
      <c r="J199" s="20" t="s">
        <v>222</v>
      </c>
    </row>
    <row r="200" spans="2:10" ht="87" x14ac:dyDescent="0.35">
      <c r="B200" s="12" t="s">
        <v>866</v>
      </c>
      <c r="C200" s="12" t="s">
        <v>867</v>
      </c>
      <c r="D200" s="12" t="s">
        <v>180</v>
      </c>
      <c r="E200" s="3" t="s">
        <v>868</v>
      </c>
      <c r="F200" s="12"/>
      <c r="G200" s="15" t="s">
        <v>211</v>
      </c>
      <c r="H200" s="20" t="s">
        <v>222</v>
      </c>
      <c r="I200" s="4" t="s">
        <v>222</v>
      </c>
      <c r="J200" s="20" t="s">
        <v>222</v>
      </c>
    </row>
    <row r="201" spans="2:10" ht="29" x14ac:dyDescent="0.35">
      <c r="B201" s="12" t="s">
        <v>869</v>
      </c>
      <c r="C201" s="12" t="s">
        <v>870</v>
      </c>
      <c r="D201" s="12" t="s">
        <v>180</v>
      </c>
      <c r="E201" s="3" t="s">
        <v>871</v>
      </c>
      <c r="F201" s="12"/>
      <c r="G201" s="15" t="s">
        <v>211</v>
      </c>
      <c r="H201" s="20" t="s">
        <v>222</v>
      </c>
      <c r="I201" s="4" t="s">
        <v>222</v>
      </c>
      <c r="J201" s="20" t="s">
        <v>222</v>
      </c>
    </row>
    <row r="202" spans="2:10" ht="29" x14ac:dyDescent="0.35">
      <c r="B202" s="12" t="s">
        <v>872</v>
      </c>
      <c r="C202" s="12" t="s">
        <v>873</v>
      </c>
      <c r="D202" s="12" t="s">
        <v>180</v>
      </c>
      <c r="E202" s="3" t="s">
        <v>874</v>
      </c>
      <c r="F202" s="12"/>
      <c r="G202" s="15" t="s">
        <v>211</v>
      </c>
      <c r="H202" s="20" t="s">
        <v>222</v>
      </c>
      <c r="I202" s="4" t="s">
        <v>222</v>
      </c>
      <c r="J202" s="20" t="s">
        <v>222</v>
      </c>
    </row>
    <row r="203" spans="2:10" ht="72.5" x14ac:dyDescent="0.35">
      <c r="B203" s="12" t="s">
        <v>875</v>
      </c>
      <c r="C203" s="12" t="s">
        <v>876</v>
      </c>
      <c r="D203" s="12" t="s">
        <v>180</v>
      </c>
      <c r="E203" s="3" t="s">
        <v>222</v>
      </c>
      <c r="F203" s="12"/>
      <c r="G203" s="15" t="s">
        <v>211</v>
      </c>
      <c r="H203" s="20" t="s">
        <v>877</v>
      </c>
      <c r="I203" s="4" t="s">
        <v>217</v>
      </c>
      <c r="J203" s="20" t="s">
        <v>245</v>
      </c>
    </row>
    <row r="204" spans="2:10" ht="29" x14ac:dyDescent="0.35">
      <c r="B204" s="12" t="s">
        <v>878</v>
      </c>
      <c r="C204" s="12" t="s">
        <v>879</v>
      </c>
      <c r="D204" s="12" t="s">
        <v>180</v>
      </c>
      <c r="E204" s="3" t="s">
        <v>222</v>
      </c>
      <c r="F204" s="12"/>
      <c r="G204" s="15" t="s">
        <v>211</v>
      </c>
      <c r="H204" s="20" t="s">
        <v>880</v>
      </c>
      <c r="I204" s="4" t="s">
        <v>217</v>
      </c>
      <c r="J204" s="20" t="s">
        <v>245</v>
      </c>
    </row>
    <row r="205" spans="2:10" ht="29" x14ac:dyDescent="0.35">
      <c r="B205" s="12" t="s">
        <v>881</v>
      </c>
      <c r="C205" s="12" t="s">
        <v>882</v>
      </c>
      <c r="D205" s="12" t="s">
        <v>180</v>
      </c>
      <c r="E205" s="3" t="s">
        <v>222</v>
      </c>
      <c r="F205" s="12"/>
      <c r="G205" s="15" t="s">
        <v>211</v>
      </c>
      <c r="H205" s="20" t="s">
        <v>883</v>
      </c>
      <c r="I205" s="4" t="s">
        <v>217</v>
      </c>
      <c r="J205" s="20" t="s">
        <v>245</v>
      </c>
    </row>
    <row r="207" spans="2:10" ht="29" x14ac:dyDescent="0.35">
      <c r="B207" s="18" t="s">
        <v>39</v>
      </c>
      <c r="C207" s="18" t="s">
        <v>40</v>
      </c>
      <c r="D207" s="18" t="s">
        <v>41</v>
      </c>
      <c r="E207" s="18" t="s">
        <v>42</v>
      </c>
      <c r="F207" s="18" t="s">
        <v>43</v>
      </c>
      <c r="G207" s="18" t="s">
        <v>44</v>
      </c>
      <c r="H207" s="36" t="s">
        <v>204</v>
      </c>
      <c r="I207" s="36"/>
      <c r="J207" s="36" t="s">
        <v>206</v>
      </c>
    </row>
    <row r="208" spans="2:10" x14ac:dyDescent="0.35">
      <c r="B208" s="411" t="s">
        <v>884</v>
      </c>
      <c r="C208" s="412"/>
      <c r="D208" s="412"/>
      <c r="E208" s="412"/>
      <c r="F208" s="412"/>
      <c r="G208" s="412"/>
    </row>
    <row r="209" spans="2:10" ht="29" x14ac:dyDescent="0.35">
      <c r="B209" s="45" t="s">
        <v>885</v>
      </c>
      <c r="C209" s="45" t="s">
        <v>886</v>
      </c>
      <c r="D209" s="11" t="s">
        <v>180</v>
      </c>
      <c r="E209" s="3" t="s">
        <v>887</v>
      </c>
      <c r="F209" s="27"/>
      <c r="G209" s="35" t="s">
        <v>35</v>
      </c>
      <c r="H209" s="20" t="s">
        <v>222</v>
      </c>
      <c r="I209" s="4" t="s">
        <v>222</v>
      </c>
      <c r="J209" s="20" t="s">
        <v>222</v>
      </c>
    </row>
    <row r="210" spans="2:10" ht="175.5" customHeight="1" x14ac:dyDescent="0.35">
      <c r="B210" s="45" t="s">
        <v>888</v>
      </c>
      <c r="C210" s="45" t="s">
        <v>889</v>
      </c>
      <c r="D210" s="11" t="s">
        <v>180</v>
      </c>
      <c r="E210" s="3" t="s">
        <v>890</v>
      </c>
      <c r="F210" s="27"/>
      <c r="G210" s="35" t="s">
        <v>35</v>
      </c>
      <c r="H210" s="20" t="s">
        <v>222</v>
      </c>
      <c r="I210" s="3" t="s">
        <v>212</v>
      </c>
      <c r="J210" s="3" t="s">
        <v>891</v>
      </c>
    </row>
    <row r="211" spans="2:10" ht="48.75" customHeight="1" x14ac:dyDescent="0.35">
      <c r="B211" s="45" t="s">
        <v>892</v>
      </c>
      <c r="C211" s="45" t="s">
        <v>893</v>
      </c>
      <c r="D211" s="11" t="s">
        <v>180</v>
      </c>
      <c r="E211" s="3" t="s">
        <v>894</v>
      </c>
      <c r="F211" s="27"/>
      <c r="G211" s="35" t="s">
        <v>35</v>
      </c>
      <c r="H211" s="20" t="s">
        <v>222</v>
      </c>
      <c r="I211" s="3" t="s">
        <v>222</v>
      </c>
      <c r="J211" s="3" t="s">
        <v>222</v>
      </c>
    </row>
    <row r="212" spans="2:10" ht="43.5" x14ac:dyDescent="0.35">
      <c r="B212" s="45" t="s">
        <v>895</v>
      </c>
      <c r="C212" s="45" t="s">
        <v>896</v>
      </c>
      <c r="D212" s="11" t="s">
        <v>180</v>
      </c>
      <c r="E212" s="3" t="s">
        <v>897</v>
      </c>
      <c r="F212" s="27"/>
      <c r="G212" s="35" t="s">
        <v>35</v>
      </c>
      <c r="H212" s="20" t="s">
        <v>222</v>
      </c>
      <c r="I212" s="3" t="s">
        <v>217</v>
      </c>
      <c r="J212" s="3" t="s">
        <v>898</v>
      </c>
    </row>
    <row r="213" spans="2:10" ht="29" x14ac:dyDescent="0.35">
      <c r="B213" s="45" t="s">
        <v>899</v>
      </c>
      <c r="C213" s="45" t="s">
        <v>900</v>
      </c>
      <c r="D213" s="11" t="s">
        <v>180</v>
      </c>
      <c r="E213" s="3" t="s">
        <v>901</v>
      </c>
      <c r="F213" s="27"/>
      <c r="G213" s="35" t="s">
        <v>35</v>
      </c>
      <c r="H213" s="20" t="s">
        <v>222</v>
      </c>
      <c r="I213" s="3" t="s">
        <v>222</v>
      </c>
      <c r="J213" s="3" t="s">
        <v>222</v>
      </c>
    </row>
    <row r="214" spans="2:10" ht="29" x14ac:dyDescent="0.35">
      <c r="B214" s="45" t="s">
        <v>902</v>
      </c>
      <c r="C214" s="45" t="s">
        <v>903</v>
      </c>
      <c r="D214" s="11" t="s">
        <v>180</v>
      </c>
      <c r="E214" s="3" t="s">
        <v>904</v>
      </c>
      <c r="F214" s="27"/>
      <c r="G214" s="35" t="s">
        <v>35</v>
      </c>
      <c r="H214" s="20" t="s">
        <v>222</v>
      </c>
      <c r="I214" s="3" t="s">
        <v>217</v>
      </c>
      <c r="J214" s="3" t="s">
        <v>905</v>
      </c>
    </row>
    <row r="215" spans="2:10" ht="29" x14ac:dyDescent="0.35">
      <c r="B215" s="45" t="s">
        <v>906</v>
      </c>
      <c r="C215" s="45" t="s">
        <v>907</v>
      </c>
      <c r="D215" s="11" t="s">
        <v>180</v>
      </c>
      <c r="E215" s="3" t="s">
        <v>908</v>
      </c>
      <c r="F215" s="27"/>
      <c r="G215" s="35" t="s">
        <v>35</v>
      </c>
      <c r="H215" s="20" t="s">
        <v>222</v>
      </c>
      <c r="I215" s="3" t="s">
        <v>222</v>
      </c>
      <c r="J215" s="3" t="s">
        <v>222</v>
      </c>
    </row>
    <row r="216" spans="2:10" ht="136.5" customHeight="1" x14ac:dyDescent="0.35">
      <c r="B216" s="45" t="s">
        <v>909</v>
      </c>
      <c r="C216" s="45" t="s">
        <v>910</v>
      </c>
      <c r="D216" s="11" t="s">
        <v>180</v>
      </c>
      <c r="E216" s="3" t="s">
        <v>911</v>
      </c>
      <c r="F216" s="27"/>
      <c r="G216" s="35" t="s">
        <v>35</v>
      </c>
      <c r="H216" s="20" t="s">
        <v>222</v>
      </c>
      <c r="I216" s="3" t="s">
        <v>217</v>
      </c>
      <c r="J216" s="3" t="s">
        <v>912</v>
      </c>
    </row>
    <row r="217" spans="2:10" ht="29" x14ac:dyDescent="0.35">
      <c r="B217" s="45" t="s">
        <v>913</v>
      </c>
      <c r="C217" s="45" t="s">
        <v>914</v>
      </c>
      <c r="D217" s="11" t="s">
        <v>180</v>
      </c>
      <c r="E217" s="3" t="s">
        <v>915</v>
      </c>
      <c r="F217" s="27"/>
      <c r="G217" s="35" t="s">
        <v>35</v>
      </c>
      <c r="H217" s="20" t="s">
        <v>222</v>
      </c>
      <c r="I217" s="3" t="s">
        <v>222</v>
      </c>
      <c r="J217" s="3" t="s">
        <v>222</v>
      </c>
    </row>
    <row r="218" spans="2:10" ht="29" x14ac:dyDescent="0.35">
      <c r="B218" s="45" t="s">
        <v>916</v>
      </c>
      <c r="C218" s="45" t="s">
        <v>917</v>
      </c>
      <c r="D218" s="11" t="s">
        <v>180</v>
      </c>
      <c r="E218" s="3" t="s">
        <v>918</v>
      </c>
      <c r="F218" s="27"/>
      <c r="G218" s="35" t="s">
        <v>35</v>
      </c>
      <c r="H218" s="20" t="s">
        <v>222</v>
      </c>
      <c r="I218" s="3" t="s">
        <v>217</v>
      </c>
      <c r="J218" s="3" t="s">
        <v>919</v>
      </c>
    </row>
    <row r="219" spans="2:10" ht="42" customHeight="1" x14ac:dyDescent="0.35">
      <c r="B219" s="45" t="s">
        <v>920</v>
      </c>
      <c r="C219" s="45" t="s">
        <v>921</v>
      </c>
      <c r="D219" s="11" t="s">
        <v>180</v>
      </c>
      <c r="E219" s="3" t="s">
        <v>922</v>
      </c>
      <c r="F219" s="27"/>
      <c r="G219" s="35" t="s">
        <v>35</v>
      </c>
      <c r="H219" s="20" t="s">
        <v>222</v>
      </c>
      <c r="I219" s="3" t="s">
        <v>222</v>
      </c>
      <c r="J219" s="3" t="s">
        <v>222</v>
      </c>
    </row>
    <row r="220" spans="2:10" ht="136.5" customHeight="1" x14ac:dyDescent="0.35">
      <c r="B220" s="45" t="s">
        <v>923</v>
      </c>
      <c r="C220" s="45" t="s">
        <v>924</v>
      </c>
      <c r="D220" s="11" t="s">
        <v>180</v>
      </c>
      <c r="E220" s="3" t="s">
        <v>925</v>
      </c>
      <c r="F220" s="27"/>
      <c r="G220" s="35" t="s">
        <v>35</v>
      </c>
      <c r="H220" s="20" t="s">
        <v>222</v>
      </c>
      <c r="I220" s="3" t="s">
        <v>217</v>
      </c>
      <c r="J220" s="3" t="s">
        <v>926</v>
      </c>
    </row>
    <row r="221" spans="2:10" ht="135.75" customHeight="1" x14ac:dyDescent="0.35">
      <c r="B221" s="45" t="s">
        <v>927</v>
      </c>
      <c r="C221" s="45" t="s">
        <v>928</v>
      </c>
      <c r="D221" s="11" t="s">
        <v>180</v>
      </c>
      <c r="E221" s="3" t="s">
        <v>929</v>
      </c>
      <c r="F221" s="27"/>
      <c r="G221" s="35" t="s">
        <v>35</v>
      </c>
      <c r="H221" s="20" t="s">
        <v>222</v>
      </c>
      <c r="I221" s="3" t="s">
        <v>217</v>
      </c>
      <c r="J221" s="3" t="s">
        <v>930</v>
      </c>
    </row>
    <row r="222" spans="2:10" ht="43.5" x14ac:dyDescent="0.35">
      <c r="B222" s="45" t="s">
        <v>931</v>
      </c>
      <c r="C222" s="45" t="s">
        <v>932</v>
      </c>
      <c r="D222" s="11" t="s">
        <v>180</v>
      </c>
      <c r="E222" s="3" t="s">
        <v>933</v>
      </c>
      <c r="F222" s="27"/>
      <c r="G222" s="35" t="s">
        <v>35</v>
      </c>
      <c r="H222" s="20" t="s">
        <v>222</v>
      </c>
      <c r="I222" s="3" t="s">
        <v>217</v>
      </c>
      <c r="J222" s="3" t="s">
        <v>934</v>
      </c>
    </row>
    <row r="223" spans="2:10" ht="72.5" x14ac:dyDescent="0.35">
      <c r="B223" s="45" t="s">
        <v>935</v>
      </c>
      <c r="C223" s="45" t="s">
        <v>936</v>
      </c>
      <c r="D223" s="11" t="s">
        <v>180</v>
      </c>
      <c r="E223" s="3"/>
      <c r="F223" s="112"/>
      <c r="G223" s="35" t="s">
        <v>35</v>
      </c>
      <c r="H223" s="20" t="s">
        <v>937</v>
      </c>
      <c r="I223" s="3" t="s">
        <v>217</v>
      </c>
      <c r="J223" s="3" t="s">
        <v>245</v>
      </c>
    </row>
    <row r="224" spans="2:10" ht="72.5" x14ac:dyDescent="0.35">
      <c r="B224" s="45" t="s">
        <v>938</v>
      </c>
      <c r="C224" s="45" t="s">
        <v>939</v>
      </c>
      <c r="D224" s="11" t="s">
        <v>180</v>
      </c>
      <c r="E224" s="3"/>
      <c r="F224" s="112"/>
      <c r="G224" s="35" t="s">
        <v>35</v>
      </c>
      <c r="H224" s="20" t="s">
        <v>940</v>
      </c>
      <c r="I224" s="3" t="s">
        <v>222</v>
      </c>
      <c r="J224" s="3" t="s">
        <v>222</v>
      </c>
    </row>
    <row r="225" spans="2:10" x14ac:dyDescent="0.35">
      <c r="B225" s="50"/>
      <c r="C225" s="50"/>
      <c r="D225" s="23"/>
      <c r="E225" s="1"/>
      <c r="F225" s="7"/>
    </row>
    <row r="226" spans="2:10" ht="29" x14ac:dyDescent="0.35">
      <c r="B226" s="18" t="s">
        <v>39</v>
      </c>
      <c r="C226" s="18" t="s">
        <v>40</v>
      </c>
      <c r="D226" s="18" t="s">
        <v>41</v>
      </c>
      <c r="E226" s="18" t="s">
        <v>42</v>
      </c>
      <c r="F226" s="18" t="s">
        <v>43</v>
      </c>
      <c r="G226" s="18" t="s">
        <v>44</v>
      </c>
      <c r="H226" s="36" t="s">
        <v>204</v>
      </c>
      <c r="I226" s="36"/>
      <c r="J226" s="36" t="s">
        <v>206</v>
      </c>
    </row>
    <row r="227" spans="2:10" x14ac:dyDescent="0.35">
      <c r="B227" s="411" t="s">
        <v>941</v>
      </c>
      <c r="C227" s="412"/>
      <c r="D227" s="412"/>
      <c r="E227" s="412"/>
      <c r="F227" s="412"/>
      <c r="G227" s="412"/>
    </row>
    <row r="228" spans="2:10" ht="43.5" x14ac:dyDescent="0.35">
      <c r="B228" s="45" t="s">
        <v>942</v>
      </c>
      <c r="C228" s="45" t="s">
        <v>943</v>
      </c>
      <c r="D228" s="45" t="s">
        <v>62</v>
      </c>
      <c r="E228" s="6" t="s">
        <v>944</v>
      </c>
      <c r="F228" s="45"/>
      <c r="G228" s="14" t="s">
        <v>35</v>
      </c>
      <c r="H228" s="20" t="s">
        <v>222</v>
      </c>
      <c r="I228" s="3" t="s">
        <v>222</v>
      </c>
      <c r="J228" s="3" t="s">
        <v>222</v>
      </c>
    </row>
    <row r="229" spans="2:10" ht="58" x14ac:dyDescent="0.35">
      <c r="B229" s="45" t="s">
        <v>945</v>
      </c>
      <c r="C229" s="45" t="s">
        <v>946</v>
      </c>
      <c r="D229" s="45" t="s">
        <v>180</v>
      </c>
      <c r="E229" s="6" t="s">
        <v>947</v>
      </c>
      <c r="F229" s="45"/>
      <c r="G229" s="14" t="s">
        <v>35</v>
      </c>
      <c r="H229" s="20" t="s">
        <v>222</v>
      </c>
      <c r="I229" s="3" t="s">
        <v>217</v>
      </c>
      <c r="J229" s="3" t="s">
        <v>948</v>
      </c>
    </row>
    <row r="230" spans="2:10" ht="43.5" x14ac:dyDescent="0.35">
      <c r="B230" s="45" t="s">
        <v>949</v>
      </c>
      <c r="C230" s="45" t="s">
        <v>950</v>
      </c>
      <c r="D230" s="45" t="s">
        <v>180</v>
      </c>
      <c r="E230" s="6" t="s">
        <v>951</v>
      </c>
      <c r="F230" s="45"/>
      <c r="G230" s="14" t="s">
        <v>35</v>
      </c>
      <c r="H230" s="20" t="s">
        <v>222</v>
      </c>
      <c r="I230" s="3" t="s">
        <v>222</v>
      </c>
      <c r="J230" s="3" t="s">
        <v>222</v>
      </c>
    </row>
    <row r="231" spans="2:10" ht="43.5" x14ac:dyDescent="0.35">
      <c r="B231" s="45" t="s">
        <v>952</v>
      </c>
      <c r="C231" s="45" t="s">
        <v>953</v>
      </c>
      <c r="D231" s="45" t="s">
        <v>180</v>
      </c>
      <c r="E231" s="6" t="s">
        <v>954</v>
      </c>
      <c r="F231" s="45"/>
      <c r="G231" s="14" t="s">
        <v>35</v>
      </c>
      <c r="H231" s="20" t="s">
        <v>222</v>
      </c>
      <c r="I231" s="3" t="s">
        <v>217</v>
      </c>
      <c r="J231" s="3" t="s">
        <v>955</v>
      </c>
    </row>
    <row r="232" spans="2:10" ht="43.5" x14ac:dyDescent="0.35">
      <c r="B232" s="45" t="s">
        <v>956</v>
      </c>
      <c r="C232" s="45" t="s">
        <v>957</v>
      </c>
      <c r="D232" s="45" t="s">
        <v>62</v>
      </c>
      <c r="E232" s="6" t="s">
        <v>958</v>
      </c>
      <c r="F232" s="45"/>
      <c r="G232" s="14" t="s">
        <v>35</v>
      </c>
      <c r="H232" s="20" t="s">
        <v>222</v>
      </c>
      <c r="I232" s="3" t="s">
        <v>222</v>
      </c>
      <c r="J232" s="3" t="s">
        <v>222</v>
      </c>
    </row>
    <row r="233" spans="2:10" ht="87" x14ac:dyDescent="0.35">
      <c r="B233" s="45" t="s">
        <v>959</v>
      </c>
      <c r="C233" s="45" t="s">
        <v>960</v>
      </c>
      <c r="D233" s="45" t="s">
        <v>180</v>
      </c>
      <c r="E233" s="6" t="s">
        <v>961</v>
      </c>
      <c r="F233" s="45"/>
      <c r="G233" s="14" t="s">
        <v>35</v>
      </c>
      <c r="H233" s="20" t="s">
        <v>222</v>
      </c>
      <c r="I233" s="3" t="s">
        <v>222</v>
      </c>
      <c r="J233" s="3" t="s">
        <v>222</v>
      </c>
    </row>
    <row r="234" spans="2:10" ht="43.5" x14ac:dyDescent="0.35">
      <c r="B234" s="45" t="s">
        <v>962</v>
      </c>
      <c r="C234" s="45" t="s">
        <v>963</v>
      </c>
      <c r="D234" s="45" t="s">
        <v>62</v>
      </c>
      <c r="E234" s="6" t="s">
        <v>964</v>
      </c>
      <c r="F234" s="45"/>
      <c r="G234" s="14" t="s">
        <v>35</v>
      </c>
      <c r="H234" s="20" t="s">
        <v>222</v>
      </c>
      <c r="I234" s="3" t="s">
        <v>222</v>
      </c>
      <c r="J234" s="3" t="s">
        <v>222</v>
      </c>
    </row>
    <row r="235" spans="2:10" ht="87" x14ac:dyDescent="0.35">
      <c r="B235" s="45" t="s">
        <v>965</v>
      </c>
      <c r="C235" s="45" t="s">
        <v>966</v>
      </c>
      <c r="D235" s="45" t="s">
        <v>180</v>
      </c>
      <c r="E235" s="6" t="s">
        <v>967</v>
      </c>
      <c r="F235" s="45"/>
      <c r="G235" s="14" t="s">
        <v>35</v>
      </c>
      <c r="H235" s="20" t="s">
        <v>222</v>
      </c>
      <c r="I235" s="3" t="s">
        <v>222</v>
      </c>
      <c r="J235" s="3" t="s">
        <v>222</v>
      </c>
    </row>
    <row r="236" spans="2:10" ht="29" x14ac:dyDescent="0.35">
      <c r="B236" s="45" t="s">
        <v>968</v>
      </c>
      <c r="C236" s="45" t="s">
        <v>969</v>
      </c>
      <c r="D236" s="45" t="s">
        <v>62</v>
      </c>
      <c r="E236" s="6" t="s">
        <v>970</v>
      </c>
      <c r="F236" s="45"/>
      <c r="G236" s="14" t="s">
        <v>35</v>
      </c>
      <c r="H236" s="20" t="s">
        <v>222</v>
      </c>
      <c r="I236" s="3" t="s">
        <v>222</v>
      </c>
      <c r="J236" s="3" t="s">
        <v>222</v>
      </c>
    </row>
    <row r="237" spans="2:10" ht="72.5" x14ac:dyDescent="0.35">
      <c r="B237" s="45" t="s">
        <v>971</v>
      </c>
      <c r="C237" s="45" t="s">
        <v>972</v>
      </c>
      <c r="D237" s="45" t="s">
        <v>180</v>
      </c>
      <c r="E237" s="6" t="s">
        <v>973</v>
      </c>
      <c r="F237" s="45"/>
      <c r="G237" s="14" t="s">
        <v>35</v>
      </c>
      <c r="H237" s="20" t="s">
        <v>222</v>
      </c>
      <c r="I237" s="3" t="s">
        <v>222</v>
      </c>
      <c r="J237" s="3" t="s">
        <v>222</v>
      </c>
    </row>
    <row r="238" spans="2:10" ht="43.5" x14ac:dyDescent="0.35">
      <c r="B238" s="45" t="s">
        <v>974</v>
      </c>
      <c r="C238" s="45" t="s">
        <v>975</v>
      </c>
      <c r="D238" s="45" t="s">
        <v>62</v>
      </c>
      <c r="E238" s="6" t="s">
        <v>976</v>
      </c>
      <c r="F238" s="45"/>
      <c r="G238" s="14" t="s">
        <v>35</v>
      </c>
      <c r="H238" s="20" t="s">
        <v>222</v>
      </c>
      <c r="I238" s="3" t="s">
        <v>222</v>
      </c>
      <c r="J238" s="3" t="s">
        <v>222</v>
      </c>
    </row>
    <row r="239" spans="2:10" ht="43.5" x14ac:dyDescent="0.35">
      <c r="B239" s="45" t="s">
        <v>977</v>
      </c>
      <c r="C239" s="45" t="s">
        <v>978</v>
      </c>
      <c r="D239" s="45" t="s">
        <v>180</v>
      </c>
      <c r="E239" s="6" t="s">
        <v>979</v>
      </c>
      <c r="F239" s="45"/>
      <c r="G239" s="14" t="s">
        <v>35</v>
      </c>
      <c r="H239" s="20" t="s">
        <v>222</v>
      </c>
      <c r="I239" s="3" t="s">
        <v>222</v>
      </c>
      <c r="J239" s="3" t="s">
        <v>222</v>
      </c>
    </row>
    <row r="240" spans="2:10" x14ac:dyDescent="0.35">
      <c r="B240" s="50"/>
      <c r="C240" s="50"/>
      <c r="D240" s="23"/>
      <c r="E240" s="1"/>
      <c r="F240" s="7"/>
    </row>
    <row r="241" spans="2:10" ht="29" x14ac:dyDescent="0.35">
      <c r="B241" s="18" t="s">
        <v>39</v>
      </c>
      <c r="C241" s="18" t="s">
        <v>40</v>
      </c>
      <c r="D241" s="18" t="s">
        <v>41</v>
      </c>
      <c r="E241" s="18" t="s">
        <v>42</v>
      </c>
      <c r="F241" s="18" t="s">
        <v>43</v>
      </c>
      <c r="G241" s="18" t="s">
        <v>44</v>
      </c>
      <c r="H241" s="36" t="s">
        <v>204</v>
      </c>
      <c r="I241" s="36"/>
      <c r="J241" s="36" t="s">
        <v>206</v>
      </c>
    </row>
    <row r="242" spans="2:10" x14ac:dyDescent="0.35">
      <c r="B242" s="411" t="s">
        <v>980</v>
      </c>
      <c r="C242" s="412"/>
      <c r="D242" s="412"/>
      <c r="E242" s="412"/>
      <c r="F242" s="412"/>
      <c r="G242" s="412"/>
    </row>
    <row r="243" spans="2:10" ht="43.5" x14ac:dyDescent="0.35">
      <c r="B243" s="45" t="s">
        <v>981</v>
      </c>
      <c r="C243" s="45" t="s">
        <v>982</v>
      </c>
      <c r="D243" s="45" t="s">
        <v>180</v>
      </c>
      <c r="E243" s="6" t="s">
        <v>983</v>
      </c>
      <c r="F243" s="45"/>
      <c r="G243" s="14" t="s">
        <v>35</v>
      </c>
      <c r="H243" s="20" t="s">
        <v>222</v>
      </c>
      <c r="I243" s="3" t="s">
        <v>212</v>
      </c>
      <c r="J243" s="3" t="s">
        <v>984</v>
      </c>
    </row>
    <row r="244" spans="2:10" ht="43.5" x14ac:dyDescent="0.35">
      <c r="B244" s="45" t="s">
        <v>985</v>
      </c>
      <c r="C244" s="45" t="s">
        <v>986</v>
      </c>
      <c r="D244" s="45" t="s">
        <v>180</v>
      </c>
      <c r="E244" s="6" t="s">
        <v>987</v>
      </c>
      <c r="F244" s="45"/>
      <c r="G244" s="14" t="s">
        <v>35</v>
      </c>
      <c r="H244" s="20" t="s">
        <v>222</v>
      </c>
      <c r="I244" s="3" t="s">
        <v>222</v>
      </c>
      <c r="J244" s="3" t="s">
        <v>222</v>
      </c>
    </row>
    <row r="245" spans="2:10" ht="29" x14ac:dyDescent="0.35">
      <c r="B245" s="45" t="s">
        <v>988</v>
      </c>
      <c r="C245" s="45" t="s">
        <v>989</v>
      </c>
      <c r="D245" s="45" t="s">
        <v>180</v>
      </c>
      <c r="E245" s="6" t="s">
        <v>990</v>
      </c>
      <c r="F245" s="45"/>
      <c r="G245" s="14" t="s">
        <v>35</v>
      </c>
      <c r="H245" s="20" t="s">
        <v>222</v>
      </c>
      <c r="I245" s="3" t="s">
        <v>222</v>
      </c>
      <c r="J245" s="3" t="s">
        <v>222</v>
      </c>
    </row>
    <row r="246" spans="2:10" ht="29" x14ac:dyDescent="0.35">
      <c r="B246" s="45" t="s">
        <v>991</v>
      </c>
      <c r="C246" s="45" t="s">
        <v>992</v>
      </c>
      <c r="D246" s="45" t="s">
        <v>180</v>
      </c>
      <c r="E246" s="6" t="s">
        <v>993</v>
      </c>
      <c r="F246" s="45"/>
      <c r="G246" s="14" t="s">
        <v>35</v>
      </c>
      <c r="H246" s="20" t="s">
        <v>222</v>
      </c>
      <c r="I246" s="3" t="s">
        <v>222</v>
      </c>
      <c r="J246" s="3" t="s">
        <v>222</v>
      </c>
    </row>
    <row r="247" spans="2:10" ht="43.5" x14ac:dyDescent="0.35">
      <c r="B247" s="45" t="s">
        <v>994</v>
      </c>
      <c r="C247" s="45" t="s">
        <v>995</v>
      </c>
      <c r="D247" s="45" t="s">
        <v>180</v>
      </c>
      <c r="E247" s="6" t="s">
        <v>222</v>
      </c>
      <c r="F247" s="45"/>
      <c r="G247" s="14" t="s">
        <v>35</v>
      </c>
      <c r="H247" s="20" t="s">
        <v>996</v>
      </c>
      <c r="I247" s="3" t="s">
        <v>222</v>
      </c>
      <c r="J247" s="3" t="s">
        <v>222</v>
      </c>
    </row>
    <row r="248" spans="2:10" ht="29" x14ac:dyDescent="0.35">
      <c r="B248" s="45" t="s">
        <v>997</v>
      </c>
      <c r="C248" s="45" t="s">
        <v>998</v>
      </c>
      <c r="D248" s="45" t="s">
        <v>180</v>
      </c>
      <c r="E248" s="6" t="s">
        <v>999</v>
      </c>
      <c r="F248" s="45"/>
      <c r="G248" s="14" t="s">
        <v>35</v>
      </c>
      <c r="H248" s="20" t="s">
        <v>222</v>
      </c>
      <c r="I248" s="3" t="s">
        <v>222</v>
      </c>
      <c r="J248" s="3" t="s">
        <v>222</v>
      </c>
    </row>
    <row r="249" spans="2:10" ht="29" x14ac:dyDescent="0.35">
      <c r="B249" s="45" t="s">
        <v>1000</v>
      </c>
      <c r="C249" s="45" t="s">
        <v>1001</v>
      </c>
      <c r="D249" s="45" t="s">
        <v>180</v>
      </c>
      <c r="E249" s="6" t="s">
        <v>1002</v>
      </c>
      <c r="F249" s="45"/>
      <c r="G249" s="14" t="s">
        <v>35</v>
      </c>
      <c r="H249" s="20" t="s">
        <v>222</v>
      </c>
      <c r="I249" s="3" t="s">
        <v>222</v>
      </c>
      <c r="J249" s="3" t="s">
        <v>222</v>
      </c>
    </row>
    <row r="250" spans="2:10" ht="29" x14ac:dyDescent="0.35">
      <c r="B250" s="45" t="s">
        <v>1003</v>
      </c>
      <c r="C250" s="45" t="s">
        <v>1004</v>
      </c>
      <c r="D250" s="45" t="s">
        <v>180</v>
      </c>
      <c r="E250" s="6" t="s">
        <v>1005</v>
      </c>
      <c r="F250" s="45"/>
      <c r="G250" s="14" t="s">
        <v>35</v>
      </c>
      <c r="H250" s="20" t="s">
        <v>222</v>
      </c>
      <c r="I250" s="3" t="s">
        <v>222</v>
      </c>
      <c r="J250" s="3" t="s">
        <v>222</v>
      </c>
    </row>
    <row r="251" spans="2:10" ht="48.75" customHeight="1" x14ac:dyDescent="0.35">
      <c r="B251" s="45" t="s">
        <v>1006</v>
      </c>
      <c r="C251" s="45" t="s">
        <v>1007</v>
      </c>
      <c r="D251" s="45" t="s">
        <v>180</v>
      </c>
      <c r="E251" s="6" t="s">
        <v>222</v>
      </c>
      <c r="F251" s="45"/>
      <c r="G251" s="14" t="s">
        <v>35</v>
      </c>
      <c r="H251" s="20" t="s">
        <v>1008</v>
      </c>
      <c r="I251" s="3" t="s">
        <v>222</v>
      </c>
      <c r="J251" s="3" t="s">
        <v>222</v>
      </c>
    </row>
    <row r="252" spans="2:10" ht="43.5" x14ac:dyDescent="0.35">
      <c r="B252" s="45" t="s">
        <v>1009</v>
      </c>
      <c r="C252" s="45" t="s">
        <v>1010</v>
      </c>
      <c r="D252" s="45" t="s">
        <v>180</v>
      </c>
      <c r="E252" s="6" t="s">
        <v>1011</v>
      </c>
      <c r="F252" s="45"/>
      <c r="G252" s="14" t="s">
        <v>35</v>
      </c>
      <c r="H252" s="20" t="s">
        <v>222</v>
      </c>
      <c r="I252" s="3" t="s">
        <v>222</v>
      </c>
      <c r="J252" s="3" t="s">
        <v>222</v>
      </c>
    </row>
    <row r="254" spans="2:10" ht="29" x14ac:dyDescent="0.35">
      <c r="B254" s="18" t="s">
        <v>39</v>
      </c>
      <c r="C254" s="18" t="s">
        <v>40</v>
      </c>
      <c r="D254" s="18" t="s">
        <v>41</v>
      </c>
      <c r="E254" s="18" t="s">
        <v>42</v>
      </c>
      <c r="F254" s="18" t="s">
        <v>43</v>
      </c>
      <c r="G254" s="18" t="s">
        <v>44</v>
      </c>
      <c r="H254" s="36" t="s">
        <v>204</v>
      </c>
      <c r="I254" s="36"/>
      <c r="J254" s="36" t="s">
        <v>206</v>
      </c>
    </row>
    <row r="255" spans="2:10" x14ac:dyDescent="0.35">
      <c r="B255" s="411" t="s">
        <v>1012</v>
      </c>
      <c r="C255" s="412"/>
      <c r="D255" s="412"/>
      <c r="E255" s="412"/>
      <c r="F255" s="412"/>
      <c r="G255" s="412"/>
    </row>
    <row r="256" spans="2:10" ht="174" x14ac:dyDescent="0.35">
      <c r="B256" s="45" t="s">
        <v>1013</v>
      </c>
      <c r="C256" s="45" t="s">
        <v>1014</v>
      </c>
      <c r="D256" s="45" t="s">
        <v>180</v>
      </c>
      <c r="E256" s="6" t="s">
        <v>1015</v>
      </c>
      <c r="F256" s="45"/>
      <c r="G256" s="14" t="s">
        <v>35</v>
      </c>
      <c r="H256" s="20" t="s">
        <v>222</v>
      </c>
      <c r="I256" s="3" t="s">
        <v>222</v>
      </c>
      <c r="J256" s="3" t="s">
        <v>222</v>
      </c>
    </row>
    <row r="257" spans="2:10" ht="101.5" x14ac:dyDescent="0.35">
      <c r="B257" s="45" t="s">
        <v>1016</v>
      </c>
      <c r="C257" s="45" t="s">
        <v>1017</v>
      </c>
      <c r="D257" s="45" t="s">
        <v>180</v>
      </c>
      <c r="E257" s="6" t="s">
        <v>1018</v>
      </c>
      <c r="F257" s="45"/>
      <c r="G257" s="14" t="s">
        <v>35</v>
      </c>
      <c r="H257" s="20" t="s">
        <v>222</v>
      </c>
      <c r="I257" s="3" t="s">
        <v>222</v>
      </c>
      <c r="J257" s="3" t="s">
        <v>222</v>
      </c>
    </row>
    <row r="258" spans="2:10" ht="43.5" x14ac:dyDescent="0.35">
      <c r="B258" s="45" t="s">
        <v>1019</v>
      </c>
      <c r="C258" s="45" t="s">
        <v>1020</v>
      </c>
      <c r="D258" s="45" t="s">
        <v>180</v>
      </c>
      <c r="E258" s="6" t="s">
        <v>1021</v>
      </c>
      <c r="F258" s="45"/>
      <c r="G258" s="14" t="s">
        <v>35</v>
      </c>
      <c r="H258" s="20" t="s">
        <v>1022</v>
      </c>
      <c r="I258" s="3" t="s">
        <v>222</v>
      </c>
      <c r="J258" s="3" t="s">
        <v>222</v>
      </c>
    </row>
    <row r="259" spans="2:10" ht="87" x14ac:dyDescent="0.35">
      <c r="B259" s="45" t="s">
        <v>1023</v>
      </c>
      <c r="C259" s="45" t="s">
        <v>1024</v>
      </c>
      <c r="D259" s="45" t="s">
        <v>180</v>
      </c>
      <c r="E259" s="6" t="s">
        <v>1025</v>
      </c>
      <c r="F259" s="45"/>
      <c r="G259" s="14" t="s">
        <v>35</v>
      </c>
      <c r="H259" s="20" t="s">
        <v>222</v>
      </c>
      <c r="I259" s="3" t="s">
        <v>222</v>
      </c>
      <c r="J259" s="3" t="s">
        <v>222</v>
      </c>
    </row>
    <row r="260" spans="2:10" ht="58" x14ac:dyDescent="0.35">
      <c r="B260" s="45" t="s">
        <v>1026</v>
      </c>
      <c r="C260" s="45" t="s">
        <v>1027</v>
      </c>
      <c r="D260" s="45" t="s">
        <v>180</v>
      </c>
      <c r="E260" s="6" t="s">
        <v>1028</v>
      </c>
      <c r="F260" s="45"/>
      <c r="G260" s="14" t="s">
        <v>35</v>
      </c>
      <c r="H260" s="20" t="s">
        <v>222</v>
      </c>
      <c r="I260" s="3" t="s">
        <v>222</v>
      </c>
      <c r="J260" s="3" t="s">
        <v>222</v>
      </c>
    </row>
    <row r="261" spans="2:10" x14ac:dyDescent="0.35">
      <c r="B261" s="45" t="s">
        <v>1029</v>
      </c>
      <c r="C261" s="45" t="s">
        <v>1030</v>
      </c>
      <c r="D261" s="45" t="s">
        <v>180</v>
      </c>
      <c r="E261" s="6" t="s">
        <v>1031</v>
      </c>
      <c r="F261" s="45"/>
      <c r="G261" s="14" t="s">
        <v>35</v>
      </c>
      <c r="H261" s="20" t="s">
        <v>222</v>
      </c>
      <c r="I261" s="3" t="s">
        <v>222</v>
      </c>
      <c r="J261" s="3" t="s">
        <v>222</v>
      </c>
    </row>
    <row r="262" spans="2:10" ht="43.5" x14ac:dyDescent="0.35">
      <c r="B262" s="45" t="s">
        <v>1032</v>
      </c>
      <c r="C262" s="45" t="s">
        <v>1033</v>
      </c>
      <c r="D262" s="45" t="s">
        <v>180</v>
      </c>
      <c r="E262" s="6" t="s">
        <v>222</v>
      </c>
      <c r="F262" s="45"/>
      <c r="G262" s="14" t="s">
        <v>35</v>
      </c>
      <c r="H262" s="20" t="s">
        <v>1034</v>
      </c>
      <c r="I262" s="3" t="s">
        <v>222</v>
      </c>
      <c r="J262" s="3" t="s">
        <v>222</v>
      </c>
    </row>
    <row r="263" spans="2:10" ht="43.5" x14ac:dyDescent="0.35">
      <c r="B263" s="45" t="s">
        <v>1035</v>
      </c>
      <c r="C263" s="45" t="s">
        <v>1036</v>
      </c>
      <c r="D263" s="45" t="s">
        <v>180</v>
      </c>
      <c r="E263" s="6" t="s">
        <v>1037</v>
      </c>
      <c r="F263" s="45"/>
      <c r="G263" s="14" t="s">
        <v>35</v>
      </c>
      <c r="H263" s="20" t="s">
        <v>222</v>
      </c>
      <c r="I263" s="3" t="s">
        <v>222</v>
      </c>
      <c r="J263" s="3" t="s">
        <v>222</v>
      </c>
    </row>
    <row r="264" spans="2:10" ht="58" x14ac:dyDescent="0.35">
      <c r="B264" s="45" t="s">
        <v>1038</v>
      </c>
      <c r="C264" s="45" t="s">
        <v>1039</v>
      </c>
      <c r="D264" s="45" t="s">
        <v>180</v>
      </c>
      <c r="E264" s="6" t="s">
        <v>1040</v>
      </c>
      <c r="F264" s="45"/>
      <c r="G264" s="14" t="s">
        <v>35</v>
      </c>
      <c r="H264" s="20" t="s">
        <v>222</v>
      </c>
      <c r="I264" s="3" t="s">
        <v>222</v>
      </c>
      <c r="J264" s="3" t="s">
        <v>222</v>
      </c>
    </row>
    <row r="265" spans="2:10" ht="43.5" x14ac:dyDescent="0.35">
      <c r="B265" s="45" t="s">
        <v>1041</v>
      </c>
      <c r="C265" s="45" t="s">
        <v>1042</v>
      </c>
      <c r="D265" s="45" t="s">
        <v>180</v>
      </c>
      <c r="E265" s="6" t="s">
        <v>1043</v>
      </c>
      <c r="F265" s="45"/>
      <c r="G265" s="14" t="s">
        <v>35</v>
      </c>
      <c r="H265" s="20" t="s">
        <v>222</v>
      </c>
      <c r="I265" s="3" t="s">
        <v>222</v>
      </c>
      <c r="J265" s="3" t="s">
        <v>222</v>
      </c>
    </row>
    <row r="266" spans="2:10" ht="87" x14ac:dyDescent="0.35">
      <c r="B266" s="45" t="s">
        <v>1044</v>
      </c>
      <c r="C266" s="45" t="s">
        <v>1045</v>
      </c>
      <c r="D266" s="45" t="s">
        <v>180</v>
      </c>
      <c r="E266" s="6" t="s">
        <v>1046</v>
      </c>
      <c r="F266" s="45"/>
      <c r="G266" s="14" t="s">
        <v>35</v>
      </c>
      <c r="H266" s="20" t="s">
        <v>222</v>
      </c>
      <c r="I266" s="3" t="s">
        <v>222</v>
      </c>
      <c r="J266" s="3" t="s">
        <v>222</v>
      </c>
    </row>
    <row r="267" spans="2:10" ht="29" x14ac:dyDescent="0.35">
      <c r="B267" s="45" t="s">
        <v>1047</v>
      </c>
      <c r="C267" s="45" t="s">
        <v>1048</v>
      </c>
      <c r="D267" s="45" t="s">
        <v>180</v>
      </c>
      <c r="E267" s="6" t="s">
        <v>222</v>
      </c>
      <c r="F267" s="45"/>
      <c r="G267" s="14" t="s">
        <v>35</v>
      </c>
      <c r="H267" s="20" t="s">
        <v>1049</v>
      </c>
      <c r="I267" s="3" t="s">
        <v>222</v>
      </c>
      <c r="J267" s="3" t="s">
        <v>222</v>
      </c>
    </row>
    <row r="268" spans="2:10" ht="29" x14ac:dyDescent="0.35">
      <c r="B268" s="45" t="s">
        <v>1050</v>
      </c>
      <c r="C268" s="45" t="s">
        <v>1051</v>
      </c>
      <c r="D268" s="45" t="s">
        <v>180</v>
      </c>
      <c r="E268" s="6" t="s">
        <v>1052</v>
      </c>
      <c r="F268" s="45"/>
      <c r="G268" s="14" t="s">
        <v>35</v>
      </c>
      <c r="H268" s="20" t="s">
        <v>222</v>
      </c>
      <c r="I268" s="3" t="s">
        <v>222</v>
      </c>
      <c r="J268" s="3" t="s">
        <v>222</v>
      </c>
    </row>
    <row r="269" spans="2:10" ht="29" x14ac:dyDescent="0.35">
      <c r="B269" s="45" t="s">
        <v>1053</v>
      </c>
      <c r="C269" s="45" t="s">
        <v>1054</v>
      </c>
      <c r="D269" s="45" t="s">
        <v>180</v>
      </c>
      <c r="E269" s="6" t="s">
        <v>1055</v>
      </c>
      <c r="F269" s="45"/>
      <c r="G269" s="14" t="s">
        <v>35</v>
      </c>
      <c r="H269" s="20" t="s">
        <v>222</v>
      </c>
      <c r="I269" s="3" t="s">
        <v>222</v>
      </c>
      <c r="J269" s="3" t="s">
        <v>222</v>
      </c>
    </row>
    <row r="270" spans="2:10" ht="72.5" x14ac:dyDescent="0.35">
      <c r="B270" s="45" t="s">
        <v>1056</v>
      </c>
      <c r="C270" s="45" t="s">
        <v>1057</v>
      </c>
      <c r="D270" s="45" t="s">
        <v>180</v>
      </c>
      <c r="E270" s="6" t="s">
        <v>1058</v>
      </c>
      <c r="F270" s="45"/>
      <c r="G270" s="14" t="s">
        <v>35</v>
      </c>
      <c r="H270" s="20" t="s">
        <v>222</v>
      </c>
      <c r="I270" s="3" t="s">
        <v>222</v>
      </c>
      <c r="J270" s="3" t="s">
        <v>222</v>
      </c>
    </row>
    <row r="271" spans="2:10" ht="58" x14ac:dyDescent="0.35">
      <c r="B271" s="45" t="s">
        <v>1059</v>
      </c>
      <c r="C271" s="45" t="s">
        <v>1060</v>
      </c>
      <c r="D271" s="45" t="s">
        <v>180</v>
      </c>
      <c r="E271" s="6" t="s">
        <v>1061</v>
      </c>
      <c r="F271" s="45"/>
      <c r="G271" s="14" t="s">
        <v>35</v>
      </c>
      <c r="H271" s="20" t="s">
        <v>222</v>
      </c>
      <c r="I271" s="3" t="s">
        <v>222</v>
      </c>
      <c r="J271" s="3" t="s">
        <v>222</v>
      </c>
    </row>
    <row r="272" spans="2:10" ht="58" x14ac:dyDescent="0.35">
      <c r="B272" s="45" t="s">
        <v>1062</v>
      </c>
      <c r="C272" s="45" t="s">
        <v>1063</v>
      </c>
      <c r="D272" s="45" t="s">
        <v>180</v>
      </c>
      <c r="E272" s="6" t="s">
        <v>1064</v>
      </c>
      <c r="F272" s="45"/>
      <c r="G272" s="14" t="s">
        <v>35</v>
      </c>
      <c r="H272" s="20" t="s">
        <v>222</v>
      </c>
      <c r="I272" s="3" t="s">
        <v>222</v>
      </c>
      <c r="J272" s="3" t="s">
        <v>222</v>
      </c>
    </row>
    <row r="273" spans="2:10" ht="72.5" x14ac:dyDescent="0.35">
      <c r="B273" s="45" t="s">
        <v>1065</v>
      </c>
      <c r="C273" s="45" t="s">
        <v>1066</v>
      </c>
      <c r="D273" s="45" t="s">
        <v>180</v>
      </c>
      <c r="E273" s="6" t="s">
        <v>1067</v>
      </c>
      <c r="F273" s="45"/>
      <c r="G273" s="14" t="s">
        <v>35</v>
      </c>
      <c r="H273" s="20" t="s">
        <v>1068</v>
      </c>
      <c r="I273" s="3" t="s">
        <v>222</v>
      </c>
      <c r="J273" s="3" t="s">
        <v>222</v>
      </c>
    </row>
    <row r="274" spans="2:10" ht="29" x14ac:dyDescent="0.35">
      <c r="B274" s="45" t="s">
        <v>1069</v>
      </c>
      <c r="C274" s="45" t="s">
        <v>1070</v>
      </c>
      <c r="D274" s="45" t="s">
        <v>180</v>
      </c>
      <c r="E274" s="6" t="s">
        <v>222</v>
      </c>
      <c r="F274" s="45"/>
      <c r="G274" s="14" t="s">
        <v>35</v>
      </c>
      <c r="H274" s="20" t="s">
        <v>1071</v>
      </c>
      <c r="I274" s="3" t="s">
        <v>222</v>
      </c>
      <c r="J274" s="3" t="s">
        <v>222</v>
      </c>
    </row>
    <row r="275" spans="2:10" ht="29" x14ac:dyDescent="0.35">
      <c r="B275" s="45" t="s">
        <v>1072</v>
      </c>
      <c r="C275" s="45" t="s">
        <v>1073</v>
      </c>
      <c r="D275" s="45" t="s">
        <v>180</v>
      </c>
      <c r="E275" s="6" t="s">
        <v>222</v>
      </c>
      <c r="F275" s="45"/>
      <c r="G275" s="14" t="s">
        <v>35</v>
      </c>
      <c r="H275" s="20" t="s">
        <v>1074</v>
      </c>
      <c r="I275" s="3" t="s">
        <v>217</v>
      </c>
      <c r="J275" s="3" t="s">
        <v>245</v>
      </c>
    </row>
    <row r="276" spans="2:10" ht="29" x14ac:dyDescent="0.35">
      <c r="B276" s="45" t="s">
        <v>1075</v>
      </c>
      <c r="C276" s="45" t="s">
        <v>1076</v>
      </c>
      <c r="D276" s="45" t="s">
        <v>180</v>
      </c>
      <c r="E276" s="6" t="s">
        <v>1077</v>
      </c>
      <c r="F276" s="45"/>
      <c r="G276" s="14" t="s">
        <v>35</v>
      </c>
      <c r="H276" s="20" t="s">
        <v>1078</v>
      </c>
      <c r="I276" s="3" t="s">
        <v>217</v>
      </c>
      <c r="J276" s="3" t="s">
        <v>245</v>
      </c>
    </row>
    <row r="278" spans="2:10" ht="29" x14ac:dyDescent="0.35">
      <c r="B278" s="18" t="s">
        <v>39</v>
      </c>
      <c r="C278" s="18" t="s">
        <v>40</v>
      </c>
      <c r="D278" s="18" t="s">
        <v>41</v>
      </c>
      <c r="E278" s="18" t="s">
        <v>42</v>
      </c>
      <c r="F278" s="18" t="s">
        <v>43</v>
      </c>
      <c r="G278" s="18" t="s">
        <v>44</v>
      </c>
      <c r="H278" s="36" t="s">
        <v>204</v>
      </c>
      <c r="I278" s="36"/>
      <c r="J278" s="36" t="s">
        <v>206</v>
      </c>
    </row>
    <row r="279" spans="2:10" x14ac:dyDescent="0.35">
      <c r="B279" s="411" t="s">
        <v>1079</v>
      </c>
      <c r="C279" s="412"/>
      <c r="D279" s="412"/>
      <c r="E279" s="412"/>
      <c r="F279" s="412"/>
      <c r="G279" s="412"/>
    </row>
    <row r="280" spans="2:10" ht="87" x14ac:dyDescent="0.35">
      <c r="B280" s="45" t="s">
        <v>1080</v>
      </c>
      <c r="C280" s="45" t="s">
        <v>1081</v>
      </c>
      <c r="D280" s="45" t="s">
        <v>180</v>
      </c>
      <c r="E280" s="6" t="s">
        <v>1082</v>
      </c>
      <c r="F280" s="45"/>
      <c r="G280" s="14" t="s">
        <v>35</v>
      </c>
      <c r="H280" s="20" t="s">
        <v>1083</v>
      </c>
      <c r="I280" s="3" t="s">
        <v>222</v>
      </c>
      <c r="J280" s="3" t="s">
        <v>222</v>
      </c>
    </row>
    <row r="281" spans="2:10" ht="58" x14ac:dyDescent="0.35">
      <c r="B281" s="45" t="s">
        <v>1084</v>
      </c>
      <c r="C281" s="45" t="s">
        <v>1085</v>
      </c>
      <c r="D281" s="45" t="s">
        <v>180</v>
      </c>
      <c r="E281" s="6"/>
      <c r="F281" s="45"/>
      <c r="G281" s="14" t="s">
        <v>35</v>
      </c>
      <c r="H281" s="20" t="s">
        <v>1086</v>
      </c>
      <c r="I281" s="3" t="s">
        <v>222</v>
      </c>
      <c r="J281" s="3" t="s">
        <v>222</v>
      </c>
    </row>
    <row r="282" spans="2:10" ht="29" x14ac:dyDescent="0.35">
      <c r="B282" s="45" t="s">
        <v>1087</v>
      </c>
      <c r="C282" s="45" t="s">
        <v>1088</v>
      </c>
      <c r="D282" s="45" t="s">
        <v>180</v>
      </c>
      <c r="E282" s="6" t="s">
        <v>222</v>
      </c>
      <c r="F282" s="45"/>
      <c r="G282" s="14" t="s">
        <v>35</v>
      </c>
      <c r="H282" s="20" t="s">
        <v>1089</v>
      </c>
      <c r="I282" s="3" t="s">
        <v>217</v>
      </c>
      <c r="J282" s="3" t="s">
        <v>245</v>
      </c>
    </row>
    <row r="283" spans="2:10" ht="58" x14ac:dyDescent="0.35">
      <c r="B283" s="45" t="s">
        <v>1090</v>
      </c>
      <c r="C283" s="45" t="s">
        <v>1091</v>
      </c>
      <c r="D283" s="45" t="s">
        <v>180</v>
      </c>
      <c r="E283" s="6"/>
      <c r="F283" s="45"/>
      <c r="G283" s="14" t="s">
        <v>35</v>
      </c>
      <c r="H283" s="20" t="s">
        <v>1092</v>
      </c>
      <c r="I283" s="3" t="s">
        <v>222</v>
      </c>
      <c r="J283" s="3" t="s">
        <v>222</v>
      </c>
    </row>
    <row r="284" spans="2:10" ht="58" x14ac:dyDescent="0.35">
      <c r="B284" s="45" t="s">
        <v>1093</v>
      </c>
      <c r="C284" s="45" t="s">
        <v>1094</v>
      </c>
      <c r="D284" s="45" t="s">
        <v>180</v>
      </c>
      <c r="E284" s="6"/>
      <c r="F284" s="45"/>
      <c r="G284" s="14" t="s">
        <v>35</v>
      </c>
      <c r="H284" s="20" t="s">
        <v>1095</v>
      </c>
      <c r="I284" s="3" t="s">
        <v>222</v>
      </c>
      <c r="J284" s="3" t="s">
        <v>222</v>
      </c>
    </row>
    <row r="285" spans="2:10" ht="116" x14ac:dyDescent="0.35">
      <c r="B285" s="45" t="s">
        <v>1096</v>
      </c>
      <c r="C285" s="45" t="s">
        <v>1097</v>
      </c>
      <c r="D285" s="45" t="s">
        <v>180</v>
      </c>
      <c r="E285" s="6"/>
      <c r="F285" s="45"/>
      <c r="G285" s="14" t="s">
        <v>35</v>
      </c>
      <c r="H285" s="20" t="s">
        <v>1098</v>
      </c>
      <c r="I285" s="3" t="s">
        <v>222</v>
      </c>
      <c r="J285" s="3" t="s">
        <v>222</v>
      </c>
    </row>
    <row r="286" spans="2:10" ht="130.5" x14ac:dyDescent="0.35">
      <c r="B286" s="45" t="s">
        <v>1099</v>
      </c>
      <c r="C286" s="45" t="s">
        <v>1100</v>
      </c>
      <c r="D286" s="45" t="s">
        <v>180</v>
      </c>
      <c r="E286" s="6" t="s">
        <v>1101</v>
      </c>
      <c r="F286" s="45"/>
      <c r="G286" s="14" t="s">
        <v>35</v>
      </c>
      <c r="H286" s="20" t="s">
        <v>1102</v>
      </c>
      <c r="I286" s="3" t="s">
        <v>222</v>
      </c>
      <c r="J286" s="3" t="s">
        <v>222</v>
      </c>
    </row>
    <row r="287" spans="2:10" ht="116" x14ac:dyDescent="0.35">
      <c r="B287" s="45" t="s">
        <v>1103</v>
      </c>
      <c r="C287" s="45" t="s">
        <v>1104</v>
      </c>
      <c r="D287" s="45" t="s">
        <v>180</v>
      </c>
      <c r="E287" s="6" t="s">
        <v>1105</v>
      </c>
      <c r="F287" s="45"/>
      <c r="G287" s="14" t="s">
        <v>35</v>
      </c>
      <c r="H287" s="20" t="s">
        <v>1106</v>
      </c>
      <c r="I287" s="3" t="s">
        <v>222</v>
      </c>
      <c r="J287" s="3" t="s">
        <v>222</v>
      </c>
    </row>
    <row r="288" spans="2:10" ht="58" x14ac:dyDescent="0.35">
      <c r="B288" s="45" t="s">
        <v>866</v>
      </c>
      <c r="C288" s="45" t="s">
        <v>1107</v>
      </c>
      <c r="D288" s="45" t="s">
        <v>180</v>
      </c>
      <c r="E288" s="6"/>
      <c r="F288" s="45"/>
      <c r="G288" s="14" t="s">
        <v>35</v>
      </c>
      <c r="H288" s="20" t="s">
        <v>1108</v>
      </c>
      <c r="I288" s="3" t="s">
        <v>222</v>
      </c>
      <c r="J288" s="3" t="s">
        <v>222</v>
      </c>
    </row>
    <row r="289" spans="2:10" ht="130.5" x14ac:dyDescent="0.35">
      <c r="B289" s="45" t="s">
        <v>1109</v>
      </c>
      <c r="C289" s="45" t="s">
        <v>1110</v>
      </c>
      <c r="D289" s="45" t="s">
        <v>180</v>
      </c>
      <c r="E289" s="6" t="s">
        <v>1111</v>
      </c>
      <c r="F289" s="45"/>
      <c r="G289" s="14" t="s">
        <v>35</v>
      </c>
      <c r="H289" s="20" t="s">
        <v>1112</v>
      </c>
      <c r="I289" s="3" t="s">
        <v>222</v>
      </c>
      <c r="J289" s="3" t="s">
        <v>222</v>
      </c>
    </row>
    <row r="290" spans="2:10" ht="43.5" x14ac:dyDescent="0.35">
      <c r="B290" s="45" t="s">
        <v>1113</v>
      </c>
      <c r="C290" s="45" t="s">
        <v>1114</v>
      </c>
      <c r="D290" s="45" t="s">
        <v>180</v>
      </c>
      <c r="E290" s="6" t="s">
        <v>1115</v>
      </c>
      <c r="F290" s="45"/>
      <c r="G290" s="14" t="s">
        <v>35</v>
      </c>
      <c r="H290" s="20" t="s">
        <v>1116</v>
      </c>
      <c r="I290" s="3" t="s">
        <v>222</v>
      </c>
      <c r="J290" s="3" t="s">
        <v>222</v>
      </c>
    </row>
    <row r="291" spans="2:10" ht="72.5" x14ac:dyDescent="0.35">
      <c r="B291" s="45" t="s">
        <v>1117</v>
      </c>
      <c r="C291" s="45" t="s">
        <v>1118</v>
      </c>
      <c r="D291" s="45" t="s">
        <v>180</v>
      </c>
      <c r="E291" s="6" t="s">
        <v>1119</v>
      </c>
      <c r="F291" s="45"/>
      <c r="G291" s="14" t="s">
        <v>35</v>
      </c>
      <c r="H291" s="20" t="s">
        <v>1120</v>
      </c>
      <c r="I291" s="3" t="s">
        <v>212</v>
      </c>
      <c r="J291" s="3" t="s">
        <v>1121</v>
      </c>
    </row>
    <row r="292" spans="2:10" ht="87" x14ac:dyDescent="0.35">
      <c r="B292" s="45" t="s">
        <v>1122</v>
      </c>
      <c r="C292" s="45" t="s">
        <v>1123</v>
      </c>
      <c r="D292" s="45" t="s">
        <v>180</v>
      </c>
      <c r="E292" s="6"/>
      <c r="F292" s="45"/>
      <c r="G292" s="14" t="s">
        <v>35</v>
      </c>
      <c r="H292" s="20" t="s">
        <v>1124</v>
      </c>
      <c r="I292" s="3" t="s">
        <v>222</v>
      </c>
      <c r="J292" s="3" t="s">
        <v>222</v>
      </c>
    </row>
    <row r="293" spans="2:10" ht="58" x14ac:dyDescent="0.35">
      <c r="B293" s="45" t="s">
        <v>1125</v>
      </c>
      <c r="C293" s="45" t="s">
        <v>1126</v>
      </c>
      <c r="D293" s="45" t="s">
        <v>180</v>
      </c>
      <c r="E293" s="6"/>
      <c r="F293" s="45"/>
      <c r="G293" s="14" t="s">
        <v>35</v>
      </c>
      <c r="H293" s="20" t="s">
        <v>1127</v>
      </c>
      <c r="I293" s="3" t="s">
        <v>222</v>
      </c>
      <c r="J293" s="3" t="s">
        <v>222</v>
      </c>
    </row>
    <row r="294" spans="2:10" ht="174" x14ac:dyDescent="0.35">
      <c r="B294" s="45" t="s">
        <v>1128</v>
      </c>
      <c r="C294" s="45" t="s">
        <v>1129</v>
      </c>
      <c r="D294" s="45" t="s">
        <v>180</v>
      </c>
      <c r="E294" s="6" t="s">
        <v>1130</v>
      </c>
      <c r="F294" s="45"/>
      <c r="G294" s="14" t="s">
        <v>35</v>
      </c>
      <c r="H294" s="20" t="s">
        <v>1131</v>
      </c>
      <c r="I294" s="3" t="s">
        <v>222</v>
      </c>
      <c r="J294" s="3" t="s">
        <v>222</v>
      </c>
    </row>
    <row r="295" spans="2:10" ht="43.5" x14ac:dyDescent="0.35">
      <c r="B295" s="45" t="s">
        <v>1132</v>
      </c>
      <c r="C295" s="45" t="s">
        <v>1133</v>
      </c>
      <c r="D295" s="45" t="s">
        <v>180</v>
      </c>
      <c r="E295" s="6"/>
      <c r="F295" s="45"/>
      <c r="G295" s="14" t="s">
        <v>35</v>
      </c>
      <c r="H295" s="20" t="s">
        <v>1134</v>
      </c>
      <c r="I295" s="3" t="s">
        <v>222</v>
      </c>
      <c r="J295" s="3" t="s">
        <v>222</v>
      </c>
    </row>
    <row r="296" spans="2:10" ht="188.5" x14ac:dyDescent="0.35">
      <c r="B296" s="45" t="s">
        <v>1135</v>
      </c>
      <c r="C296" s="45" t="s">
        <v>1136</v>
      </c>
      <c r="D296" s="45" t="s">
        <v>180</v>
      </c>
      <c r="E296" s="6" t="s">
        <v>1137</v>
      </c>
      <c r="F296" s="45"/>
      <c r="G296" s="14" t="s">
        <v>35</v>
      </c>
      <c r="H296" s="20" t="s">
        <v>1138</v>
      </c>
      <c r="I296" s="3" t="s">
        <v>222</v>
      </c>
      <c r="J296" s="3" t="s">
        <v>222</v>
      </c>
    </row>
    <row r="297" spans="2:10" ht="29" x14ac:dyDescent="0.35">
      <c r="B297" s="45" t="s">
        <v>1139</v>
      </c>
      <c r="C297" s="45" t="s">
        <v>1140</v>
      </c>
      <c r="D297" s="45" t="s">
        <v>180</v>
      </c>
      <c r="E297" s="6" t="s">
        <v>222</v>
      </c>
      <c r="F297" s="45"/>
      <c r="G297" s="14" t="s">
        <v>35</v>
      </c>
      <c r="H297" s="20" t="s">
        <v>1141</v>
      </c>
      <c r="I297" s="3" t="s">
        <v>222</v>
      </c>
      <c r="J297" s="3" t="s">
        <v>222</v>
      </c>
    </row>
    <row r="298" spans="2:10" ht="29" x14ac:dyDescent="0.35">
      <c r="B298" s="45" t="s">
        <v>1142</v>
      </c>
      <c r="C298" s="45" t="s">
        <v>1143</v>
      </c>
      <c r="D298" s="45" t="s">
        <v>180</v>
      </c>
      <c r="E298" s="6" t="s">
        <v>222</v>
      </c>
      <c r="F298" s="45"/>
      <c r="G298" s="14" t="s">
        <v>35</v>
      </c>
      <c r="H298" s="20" t="s">
        <v>1144</v>
      </c>
      <c r="I298" s="3" t="s">
        <v>217</v>
      </c>
      <c r="J298" s="3" t="s">
        <v>245</v>
      </c>
    </row>
    <row r="299" spans="2:10" ht="29" x14ac:dyDescent="0.35">
      <c r="B299" s="45" t="s">
        <v>1145</v>
      </c>
      <c r="C299" s="45" t="s">
        <v>1146</v>
      </c>
      <c r="D299" s="45" t="s">
        <v>180</v>
      </c>
      <c r="E299" s="6"/>
      <c r="F299" s="45"/>
      <c r="G299" s="14" t="s">
        <v>35</v>
      </c>
      <c r="H299" s="20" t="s">
        <v>1147</v>
      </c>
      <c r="I299" s="3" t="s">
        <v>222</v>
      </c>
      <c r="J299" s="3" t="s">
        <v>222</v>
      </c>
    </row>
    <row r="300" spans="2:10" ht="174" x14ac:dyDescent="0.35">
      <c r="B300" s="45" t="s">
        <v>1148</v>
      </c>
      <c r="C300" s="45" t="s">
        <v>1149</v>
      </c>
      <c r="D300" s="45" t="s">
        <v>180</v>
      </c>
      <c r="E300" s="6" t="s">
        <v>1150</v>
      </c>
      <c r="F300" s="45"/>
      <c r="G300" s="14" t="s">
        <v>35</v>
      </c>
      <c r="H300" s="20" t="s">
        <v>1151</v>
      </c>
      <c r="I300" s="3" t="s">
        <v>217</v>
      </c>
      <c r="J300" s="3" t="s">
        <v>1152</v>
      </c>
    </row>
    <row r="301" spans="2:10" ht="58" x14ac:dyDescent="0.35">
      <c r="B301" s="45" t="s">
        <v>1153</v>
      </c>
      <c r="C301" s="45" t="s">
        <v>1154</v>
      </c>
      <c r="D301" s="45" t="s">
        <v>180</v>
      </c>
      <c r="E301" s="6"/>
      <c r="F301" s="45"/>
      <c r="G301" s="14" t="s">
        <v>35</v>
      </c>
      <c r="H301" s="20" t="s">
        <v>1155</v>
      </c>
      <c r="I301" s="3" t="s">
        <v>222</v>
      </c>
      <c r="J301" s="3" t="s">
        <v>222</v>
      </c>
    </row>
    <row r="302" spans="2:10" ht="43.5" x14ac:dyDescent="0.35">
      <c r="B302" s="45" t="s">
        <v>1156</v>
      </c>
      <c r="C302" s="45" t="s">
        <v>1157</v>
      </c>
      <c r="D302" s="45" t="s">
        <v>180</v>
      </c>
      <c r="E302" s="6" t="s">
        <v>1158</v>
      </c>
      <c r="F302" s="45"/>
      <c r="G302" s="14" t="s">
        <v>35</v>
      </c>
      <c r="H302" s="20" t="s">
        <v>1159</v>
      </c>
      <c r="I302" s="3" t="s">
        <v>222</v>
      </c>
      <c r="J302" s="3" t="s">
        <v>222</v>
      </c>
    </row>
    <row r="303" spans="2:10" ht="116" x14ac:dyDescent="0.35">
      <c r="B303" s="45" t="s">
        <v>1160</v>
      </c>
      <c r="C303" s="45" t="s">
        <v>1161</v>
      </c>
      <c r="D303" s="45" t="s">
        <v>180</v>
      </c>
      <c r="E303" s="6" t="s">
        <v>1162</v>
      </c>
      <c r="F303" s="45"/>
      <c r="G303" s="14" t="s">
        <v>35</v>
      </c>
      <c r="H303" s="20" t="s">
        <v>222</v>
      </c>
      <c r="I303" s="3" t="s">
        <v>222</v>
      </c>
      <c r="J303" s="3" t="s">
        <v>222</v>
      </c>
    </row>
    <row r="304" spans="2:10" ht="203" x14ac:dyDescent="0.35">
      <c r="B304" s="45" t="s">
        <v>1163</v>
      </c>
      <c r="C304" s="45" t="s">
        <v>1164</v>
      </c>
      <c r="D304" s="45" t="s">
        <v>180</v>
      </c>
      <c r="E304" s="6" t="s">
        <v>222</v>
      </c>
      <c r="F304" s="45"/>
      <c r="G304" s="14" t="s">
        <v>35</v>
      </c>
      <c r="H304" s="20" t="s">
        <v>1165</v>
      </c>
      <c r="I304" s="3" t="s">
        <v>222</v>
      </c>
      <c r="J304" s="3" t="s">
        <v>222</v>
      </c>
    </row>
    <row r="305" spans="2:10" ht="29" x14ac:dyDescent="0.35">
      <c r="B305" s="45" t="s">
        <v>1166</v>
      </c>
      <c r="C305" s="45" t="s">
        <v>1167</v>
      </c>
      <c r="D305" s="45" t="s">
        <v>180</v>
      </c>
      <c r="E305" s="6" t="s">
        <v>1168</v>
      </c>
      <c r="F305" s="45"/>
      <c r="G305" s="14" t="s">
        <v>35</v>
      </c>
      <c r="H305" s="20" t="s">
        <v>1169</v>
      </c>
      <c r="I305" s="3" t="s">
        <v>222</v>
      </c>
      <c r="J305" s="3" t="s">
        <v>222</v>
      </c>
    </row>
    <row r="306" spans="2:10" ht="362.5" x14ac:dyDescent="0.35">
      <c r="B306" s="45" t="s">
        <v>1170</v>
      </c>
      <c r="C306" s="45" t="s">
        <v>1171</v>
      </c>
      <c r="D306" s="45" t="s">
        <v>180</v>
      </c>
      <c r="E306" s="6" t="s">
        <v>1172</v>
      </c>
      <c r="F306" s="45"/>
      <c r="G306" s="14" t="s">
        <v>35</v>
      </c>
      <c r="H306" s="20" t="s">
        <v>1173</v>
      </c>
      <c r="I306" s="3" t="s">
        <v>222</v>
      </c>
      <c r="J306" s="3" t="s">
        <v>222</v>
      </c>
    </row>
    <row r="307" spans="2:10" ht="409.5" x14ac:dyDescent="0.35">
      <c r="B307" s="45" t="s">
        <v>1174</v>
      </c>
      <c r="C307" s="45" t="s">
        <v>1175</v>
      </c>
      <c r="D307" s="45" t="s">
        <v>180</v>
      </c>
      <c r="E307" s="6" t="s">
        <v>1176</v>
      </c>
      <c r="F307" s="45"/>
      <c r="G307" s="14" t="s">
        <v>35</v>
      </c>
      <c r="H307" s="20" t="s">
        <v>1177</v>
      </c>
      <c r="I307" s="3" t="s">
        <v>222</v>
      </c>
      <c r="J307" s="3" t="s">
        <v>222</v>
      </c>
    </row>
    <row r="308" spans="2:10" ht="409.5" x14ac:dyDescent="0.35">
      <c r="B308" s="45" t="s">
        <v>1178</v>
      </c>
      <c r="C308" s="45" t="s">
        <v>1179</v>
      </c>
      <c r="D308" s="45" t="s">
        <v>180</v>
      </c>
      <c r="E308" s="6" t="s">
        <v>1180</v>
      </c>
      <c r="F308" s="45"/>
      <c r="G308" s="14" t="s">
        <v>35</v>
      </c>
      <c r="H308" s="20" t="s">
        <v>1181</v>
      </c>
      <c r="I308" s="3" t="s">
        <v>222</v>
      </c>
      <c r="J308" s="3" t="s">
        <v>222</v>
      </c>
    </row>
    <row r="309" spans="2:10" ht="43.5" x14ac:dyDescent="0.35">
      <c r="B309" s="45" t="s">
        <v>1182</v>
      </c>
      <c r="C309" s="45" t="s">
        <v>1183</v>
      </c>
      <c r="D309" s="45" t="s">
        <v>180</v>
      </c>
      <c r="E309" s="6" t="s">
        <v>1184</v>
      </c>
      <c r="F309" s="45"/>
      <c r="G309" s="14" t="s">
        <v>35</v>
      </c>
      <c r="H309" s="20" t="s">
        <v>222</v>
      </c>
      <c r="I309" s="3" t="s">
        <v>217</v>
      </c>
      <c r="J309" s="3" t="s">
        <v>1185</v>
      </c>
    </row>
    <row r="310" spans="2:10" ht="409.5" x14ac:dyDescent="0.35">
      <c r="B310" s="45" t="s">
        <v>1186</v>
      </c>
      <c r="C310" s="45" t="s">
        <v>1187</v>
      </c>
      <c r="D310" s="45" t="s">
        <v>180</v>
      </c>
      <c r="E310" s="6" t="s">
        <v>222</v>
      </c>
      <c r="F310" s="45"/>
      <c r="G310" s="14" t="s">
        <v>35</v>
      </c>
      <c r="H310" s="20" t="s">
        <v>1188</v>
      </c>
      <c r="I310" s="3" t="s">
        <v>217</v>
      </c>
      <c r="J310" s="3" t="s">
        <v>1189</v>
      </c>
    </row>
    <row r="311" spans="2:10" ht="362.5" x14ac:dyDescent="0.35">
      <c r="B311" s="45" t="s">
        <v>1190</v>
      </c>
      <c r="C311" s="45" t="s">
        <v>1191</v>
      </c>
      <c r="D311" s="45" t="s">
        <v>180</v>
      </c>
      <c r="E311" s="6" t="s">
        <v>222</v>
      </c>
      <c r="F311" s="45"/>
      <c r="G311" s="14" t="s">
        <v>35</v>
      </c>
      <c r="H311" s="20" t="s">
        <v>1192</v>
      </c>
      <c r="I311" s="3" t="s">
        <v>222</v>
      </c>
      <c r="J311" s="3" t="s">
        <v>222</v>
      </c>
    </row>
    <row r="312" spans="2:10" ht="29" x14ac:dyDescent="0.35">
      <c r="B312" s="45" t="s">
        <v>1193</v>
      </c>
      <c r="C312" s="45" t="s">
        <v>1194</v>
      </c>
      <c r="D312" s="45" t="s">
        <v>180</v>
      </c>
      <c r="E312" s="6" t="s">
        <v>222</v>
      </c>
      <c r="F312" s="45"/>
      <c r="G312" s="14" t="s">
        <v>35</v>
      </c>
      <c r="H312" s="20" t="s">
        <v>1195</v>
      </c>
      <c r="I312" s="3" t="s">
        <v>217</v>
      </c>
      <c r="J312" s="3" t="s">
        <v>245</v>
      </c>
    </row>
    <row r="313" spans="2:10" ht="43.5" x14ac:dyDescent="0.35">
      <c r="B313" s="45" t="s">
        <v>1196</v>
      </c>
      <c r="C313" s="45" t="s">
        <v>1197</v>
      </c>
      <c r="D313" s="45" t="s">
        <v>180</v>
      </c>
      <c r="E313" s="6" t="s">
        <v>222</v>
      </c>
      <c r="F313" s="45"/>
      <c r="G313" s="14" t="s">
        <v>35</v>
      </c>
      <c r="H313" s="20" t="s">
        <v>1198</v>
      </c>
      <c r="I313" s="3" t="s">
        <v>217</v>
      </c>
      <c r="J313" s="3" t="s">
        <v>245</v>
      </c>
    </row>
    <row r="314" spans="2:10" ht="29" x14ac:dyDescent="0.35">
      <c r="B314" s="45" t="s">
        <v>1199</v>
      </c>
      <c r="C314" s="45" t="s">
        <v>1200</v>
      </c>
      <c r="D314" s="45" t="s">
        <v>180</v>
      </c>
      <c r="E314" s="6" t="s">
        <v>1201</v>
      </c>
      <c r="F314" s="45"/>
      <c r="G314" s="14" t="s">
        <v>35</v>
      </c>
      <c r="H314" s="20" t="s">
        <v>1202</v>
      </c>
      <c r="I314" s="3" t="s">
        <v>222</v>
      </c>
      <c r="J314" s="3" t="s">
        <v>222</v>
      </c>
    </row>
    <row r="315" spans="2:10" ht="29" x14ac:dyDescent="0.35">
      <c r="B315" s="45" t="s">
        <v>1203</v>
      </c>
      <c r="C315" s="45" t="s">
        <v>1204</v>
      </c>
      <c r="D315" s="45" t="s">
        <v>180</v>
      </c>
      <c r="E315" s="6"/>
      <c r="F315" s="45"/>
      <c r="G315" s="14" t="s">
        <v>35</v>
      </c>
      <c r="H315" s="20" t="s">
        <v>222</v>
      </c>
      <c r="I315" s="3" t="s">
        <v>212</v>
      </c>
      <c r="J315" s="3" t="s">
        <v>1205</v>
      </c>
    </row>
    <row r="316" spans="2:10" ht="261" x14ac:dyDescent="0.35">
      <c r="B316" s="45" t="s">
        <v>1206</v>
      </c>
      <c r="C316" s="45" t="s">
        <v>1207</v>
      </c>
      <c r="D316" s="45" t="s">
        <v>180</v>
      </c>
      <c r="E316" s="6" t="s">
        <v>222</v>
      </c>
      <c r="F316" s="45"/>
      <c r="G316" s="14" t="s">
        <v>35</v>
      </c>
      <c r="H316" s="20" t="s">
        <v>1208</v>
      </c>
      <c r="I316" s="3" t="s">
        <v>222</v>
      </c>
      <c r="J316" s="3" t="s">
        <v>222</v>
      </c>
    </row>
    <row r="317" spans="2:10" ht="43.5" x14ac:dyDescent="0.35">
      <c r="B317" s="45" t="s">
        <v>1209</v>
      </c>
      <c r="C317" s="45" t="s">
        <v>1210</v>
      </c>
      <c r="D317" s="45" t="s">
        <v>180</v>
      </c>
      <c r="E317" s="6" t="s">
        <v>1211</v>
      </c>
      <c r="F317" s="45"/>
      <c r="G317" s="14" t="s">
        <v>35</v>
      </c>
      <c r="H317" s="20" t="s">
        <v>1212</v>
      </c>
      <c r="I317" s="3" t="s">
        <v>222</v>
      </c>
      <c r="J317" s="3" t="s">
        <v>222</v>
      </c>
    </row>
    <row r="318" spans="2:10" ht="29" x14ac:dyDescent="0.35">
      <c r="B318" s="45" t="s">
        <v>1213</v>
      </c>
      <c r="C318" s="45" t="s">
        <v>1214</v>
      </c>
      <c r="D318" s="45" t="s">
        <v>180</v>
      </c>
      <c r="E318" s="6"/>
      <c r="F318" s="45"/>
      <c r="G318" s="14" t="s">
        <v>35</v>
      </c>
      <c r="H318" s="20" t="s">
        <v>222</v>
      </c>
      <c r="I318" s="3" t="s">
        <v>212</v>
      </c>
      <c r="J318" s="3" t="s">
        <v>1215</v>
      </c>
    </row>
    <row r="319" spans="2:10" ht="29" x14ac:dyDescent="0.35">
      <c r="B319" s="45" t="s">
        <v>1216</v>
      </c>
      <c r="C319" s="45" t="s">
        <v>1217</v>
      </c>
      <c r="D319" s="45" t="s">
        <v>180</v>
      </c>
      <c r="E319" s="6" t="s">
        <v>1218</v>
      </c>
      <c r="F319" s="45"/>
      <c r="G319" s="14" t="s">
        <v>35</v>
      </c>
      <c r="H319" s="20" t="s">
        <v>1219</v>
      </c>
      <c r="I319" s="3" t="s">
        <v>222</v>
      </c>
      <c r="J319" s="3" t="s">
        <v>222</v>
      </c>
    </row>
    <row r="320" spans="2:10" ht="29" x14ac:dyDescent="0.35">
      <c r="B320" s="45" t="s">
        <v>1220</v>
      </c>
      <c r="C320" s="45" t="s">
        <v>1221</v>
      </c>
      <c r="D320" s="45" t="s">
        <v>180</v>
      </c>
      <c r="E320" s="6" t="s">
        <v>1222</v>
      </c>
      <c r="F320" s="45"/>
      <c r="G320" s="14" t="s">
        <v>35</v>
      </c>
      <c r="H320" s="20" t="s">
        <v>1223</v>
      </c>
      <c r="I320" s="3" t="s">
        <v>222</v>
      </c>
      <c r="J320" s="3" t="s">
        <v>222</v>
      </c>
    </row>
    <row r="321" spans="2:10" ht="188.5" x14ac:dyDescent="0.35">
      <c r="B321" s="45" t="s">
        <v>1224</v>
      </c>
      <c r="C321" s="45" t="s">
        <v>1225</v>
      </c>
      <c r="D321" s="45" t="s">
        <v>180</v>
      </c>
      <c r="E321" s="6" t="s">
        <v>1226</v>
      </c>
      <c r="F321" s="45"/>
      <c r="G321" s="14" t="s">
        <v>35</v>
      </c>
      <c r="H321" s="20" t="s">
        <v>1227</v>
      </c>
      <c r="I321" s="3" t="s">
        <v>222</v>
      </c>
      <c r="J321" s="3" t="s">
        <v>222</v>
      </c>
    </row>
    <row r="322" spans="2:10" ht="29" x14ac:dyDescent="0.35">
      <c r="B322" s="45" t="s">
        <v>1228</v>
      </c>
      <c r="C322" s="45" t="s">
        <v>1229</v>
      </c>
      <c r="D322" s="45" t="s">
        <v>180</v>
      </c>
      <c r="E322" s="6" t="s">
        <v>1230</v>
      </c>
      <c r="F322" s="45"/>
      <c r="G322" s="14" t="s">
        <v>35</v>
      </c>
      <c r="H322" s="20" t="s">
        <v>1231</v>
      </c>
      <c r="I322" s="3" t="s">
        <v>222</v>
      </c>
      <c r="J322" s="3" t="s">
        <v>222</v>
      </c>
    </row>
  </sheetData>
  <autoFilter ref="B2:J135" xr:uid="{C68F0374-8113-41BB-B58E-A3DB009D8693}"/>
  <mergeCells count="8">
    <mergeCell ref="B255:G255"/>
    <mergeCell ref="B279:G279"/>
    <mergeCell ref="B3:G3"/>
    <mergeCell ref="B138:G138"/>
    <mergeCell ref="B181:G181"/>
    <mergeCell ref="B208:G208"/>
    <mergeCell ref="B227:G227"/>
    <mergeCell ref="B242:G242"/>
  </mergeCells>
  <hyperlinks>
    <hyperlink ref="A1" location="'Table of Contents'!A1" display="Table of Contents" xr:uid="{66598B8C-406F-47BA-BE54-B7A1422230A4}"/>
  </hyperlinks>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B10A2-E214-4B36-A63E-E6553D052CB4}">
  <sheetPr>
    <tabColor theme="7" tint="0.59999389629810485"/>
  </sheetPr>
  <dimension ref="A1:BS320"/>
  <sheetViews>
    <sheetView showGridLines="0" workbookViewId="0">
      <selection activeCell="B2" sqref="B2"/>
    </sheetView>
  </sheetViews>
  <sheetFormatPr defaultRowHeight="14.5" x14ac:dyDescent="0.35"/>
  <cols>
    <col min="1" max="1" width="10.26953125" customWidth="1"/>
    <col min="2" max="2" width="39.81640625" customWidth="1"/>
    <col min="3" max="3" width="16" customWidth="1"/>
    <col min="4" max="4" width="15.36328125" customWidth="1"/>
    <col min="5" max="5" width="58" style="2" customWidth="1"/>
    <col min="6" max="6" width="13.7265625" customWidth="1"/>
    <col min="7" max="7" width="11.7265625" customWidth="1"/>
    <col min="8" max="8" width="25.54296875" customWidth="1"/>
    <col min="9" max="9" width="14" bestFit="1" customWidth="1"/>
    <col min="10" max="10" width="18.08984375" bestFit="1" customWidth="1"/>
    <col min="11" max="11" width="17.453125" customWidth="1"/>
  </cols>
  <sheetData>
    <row r="1" spans="1:10" ht="36" x14ac:dyDescent="0.8">
      <c r="A1" s="288" t="s">
        <v>0</v>
      </c>
      <c r="B1" s="321" t="s">
        <v>7528</v>
      </c>
      <c r="D1" s="2"/>
      <c r="G1" s="25"/>
    </row>
    <row r="2" spans="1:10" x14ac:dyDescent="0.35">
      <c r="B2" s="18" t="s">
        <v>39</v>
      </c>
      <c r="C2" s="18" t="s">
        <v>40</v>
      </c>
      <c r="D2" s="312" t="s">
        <v>41</v>
      </c>
      <c r="E2" s="36" t="s">
        <v>42</v>
      </c>
      <c r="F2" s="18" t="s">
        <v>43</v>
      </c>
      <c r="G2" s="312" t="s">
        <v>44</v>
      </c>
      <c r="H2" s="313" t="s">
        <v>204</v>
      </c>
      <c r="I2" s="313" t="s">
        <v>205</v>
      </c>
      <c r="J2" s="313" t="s">
        <v>206</v>
      </c>
    </row>
    <row r="3" spans="1:10" x14ac:dyDescent="0.35">
      <c r="B3" s="413" t="s">
        <v>207</v>
      </c>
      <c r="C3" s="414"/>
      <c r="D3" s="414"/>
      <c r="E3" s="414"/>
      <c r="F3" s="414"/>
      <c r="G3" s="414"/>
    </row>
    <row r="4" spans="1:10" ht="58" x14ac:dyDescent="0.35">
      <c r="B4" s="3" t="s">
        <v>208</v>
      </c>
      <c r="C4" s="3" t="s">
        <v>1232</v>
      </c>
      <c r="D4" s="3" t="s">
        <v>180</v>
      </c>
      <c r="E4" s="3" t="s">
        <v>1233</v>
      </c>
      <c r="F4" s="12"/>
      <c r="G4" s="9" t="s">
        <v>36</v>
      </c>
      <c r="H4" s="20" t="s">
        <v>222</v>
      </c>
      <c r="I4" s="20" t="s">
        <v>212</v>
      </c>
      <c r="J4" s="20" t="s">
        <v>1234</v>
      </c>
    </row>
    <row r="5" spans="1:10" ht="72.5" x14ac:dyDescent="0.35">
      <c r="B5" s="3" t="s">
        <v>214</v>
      </c>
      <c r="C5" s="3" t="s">
        <v>1235</v>
      </c>
      <c r="D5" s="3" t="s">
        <v>180</v>
      </c>
      <c r="E5" s="3" t="s">
        <v>1236</v>
      </c>
      <c r="F5" s="12"/>
      <c r="G5" s="9" t="s">
        <v>36</v>
      </c>
      <c r="H5" s="20" t="s">
        <v>222</v>
      </c>
      <c r="I5" s="20" t="s">
        <v>217</v>
      </c>
      <c r="J5" s="20" t="s">
        <v>1237</v>
      </c>
    </row>
    <row r="6" spans="1:10" ht="29" x14ac:dyDescent="0.35">
      <c r="B6" s="3" t="s">
        <v>219</v>
      </c>
      <c r="C6" s="3" t="s">
        <v>1238</v>
      </c>
      <c r="D6" s="3" t="s">
        <v>180</v>
      </c>
      <c r="E6" s="3" t="s">
        <v>1239</v>
      </c>
      <c r="F6" s="12"/>
      <c r="G6" s="9" t="s">
        <v>36</v>
      </c>
      <c r="H6" s="20" t="s">
        <v>222</v>
      </c>
      <c r="I6" s="20" t="s">
        <v>222</v>
      </c>
      <c r="J6" s="20" t="s">
        <v>222</v>
      </c>
    </row>
    <row r="7" spans="1:10" ht="87" x14ac:dyDescent="0.35">
      <c r="B7" s="3" t="s">
        <v>223</v>
      </c>
      <c r="C7" s="3" t="s">
        <v>1240</v>
      </c>
      <c r="D7" s="3" t="s">
        <v>180</v>
      </c>
      <c r="E7" s="3" t="s">
        <v>225</v>
      </c>
      <c r="F7" s="12"/>
      <c r="G7" s="9" t="s">
        <v>36</v>
      </c>
      <c r="H7" s="20" t="s">
        <v>222</v>
      </c>
      <c r="I7" s="20" t="s">
        <v>217</v>
      </c>
      <c r="J7" s="20" t="s">
        <v>1241</v>
      </c>
    </row>
    <row r="8" spans="1:10" ht="43.5" x14ac:dyDescent="0.35">
      <c r="B8" s="3" t="s">
        <v>227</v>
      </c>
      <c r="C8" s="3" t="s">
        <v>1242</v>
      </c>
      <c r="D8" s="3" t="s">
        <v>180</v>
      </c>
      <c r="E8" s="3" t="s">
        <v>1243</v>
      </c>
      <c r="F8" s="12"/>
      <c r="G8" s="9" t="s">
        <v>36</v>
      </c>
      <c r="H8" s="20" t="s">
        <v>222</v>
      </c>
      <c r="I8" s="20" t="s">
        <v>222</v>
      </c>
      <c r="J8" s="20" t="s">
        <v>222</v>
      </c>
    </row>
    <row r="9" spans="1:10" ht="43.5" x14ac:dyDescent="0.35">
      <c r="B9" s="3" t="s">
        <v>230</v>
      </c>
      <c r="C9" s="3" t="s">
        <v>1244</v>
      </c>
      <c r="D9" s="3" t="s">
        <v>180</v>
      </c>
      <c r="E9" s="3" t="s">
        <v>229</v>
      </c>
      <c r="F9" s="12"/>
      <c r="G9" s="9" t="s">
        <v>36</v>
      </c>
      <c r="H9" s="20" t="s">
        <v>222</v>
      </c>
      <c r="I9" s="20" t="s">
        <v>212</v>
      </c>
      <c r="J9" s="20" t="s">
        <v>1245</v>
      </c>
    </row>
    <row r="10" spans="1:10" ht="58" x14ac:dyDescent="0.35">
      <c r="B10" s="3" t="s">
        <v>234</v>
      </c>
      <c r="C10" s="3" t="s">
        <v>1246</v>
      </c>
      <c r="D10" s="3" t="s">
        <v>180</v>
      </c>
      <c r="E10" s="3" t="s">
        <v>1247</v>
      </c>
      <c r="F10" s="12"/>
      <c r="G10" s="9" t="s">
        <v>36</v>
      </c>
      <c r="H10" s="20" t="s">
        <v>222</v>
      </c>
      <c r="I10" s="20" t="s">
        <v>222</v>
      </c>
      <c r="J10" s="20" t="s">
        <v>222</v>
      </c>
    </row>
    <row r="11" spans="1:10" ht="87" x14ac:dyDescent="0.35">
      <c r="B11" s="3" t="s">
        <v>237</v>
      </c>
      <c r="C11" s="3" t="s">
        <v>1248</v>
      </c>
      <c r="D11" s="3" t="s">
        <v>180</v>
      </c>
      <c r="E11" s="3" t="s">
        <v>1249</v>
      </c>
      <c r="F11" s="12"/>
      <c r="G11" s="9" t="s">
        <v>36</v>
      </c>
      <c r="H11" s="20" t="s">
        <v>222</v>
      </c>
      <c r="I11" s="20" t="s">
        <v>217</v>
      </c>
      <c r="J11" s="20" t="s">
        <v>1250</v>
      </c>
    </row>
    <row r="12" spans="1:10" ht="43.5" x14ac:dyDescent="0.35">
      <c r="B12" s="3" t="s">
        <v>241</v>
      </c>
      <c r="C12" s="3" t="s">
        <v>1251</v>
      </c>
      <c r="D12" s="3" t="s">
        <v>180</v>
      </c>
      <c r="E12" s="3" t="s">
        <v>243</v>
      </c>
      <c r="F12" s="12"/>
      <c r="G12" s="9" t="s">
        <v>36</v>
      </c>
      <c r="H12" s="20" t="s">
        <v>1252</v>
      </c>
      <c r="I12" s="20" t="s">
        <v>217</v>
      </c>
      <c r="J12" s="20" t="s">
        <v>245</v>
      </c>
    </row>
    <row r="13" spans="1:10" ht="43.5" x14ac:dyDescent="0.35">
      <c r="B13" s="3" t="s">
        <v>246</v>
      </c>
      <c r="C13" s="3" t="s">
        <v>1253</v>
      </c>
      <c r="D13" s="3" t="s">
        <v>180</v>
      </c>
      <c r="E13" s="3" t="s">
        <v>248</v>
      </c>
      <c r="F13" s="12"/>
      <c r="G13" s="9" t="s">
        <v>36</v>
      </c>
      <c r="H13" s="20" t="s">
        <v>222</v>
      </c>
      <c r="I13" s="20" t="s">
        <v>222</v>
      </c>
      <c r="J13" s="20" t="s">
        <v>222</v>
      </c>
    </row>
    <row r="14" spans="1:10" ht="43.5" x14ac:dyDescent="0.35">
      <c r="B14" s="3" t="s">
        <v>249</v>
      </c>
      <c r="C14" s="3" t="s">
        <v>1254</v>
      </c>
      <c r="D14" s="3" t="s">
        <v>180</v>
      </c>
      <c r="E14" s="3" t="s">
        <v>251</v>
      </c>
      <c r="F14" s="12"/>
      <c r="G14" s="9" t="s">
        <v>36</v>
      </c>
      <c r="H14" s="20" t="s">
        <v>222</v>
      </c>
      <c r="I14" s="20" t="s">
        <v>217</v>
      </c>
      <c r="J14" s="20" t="s">
        <v>1255</v>
      </c>
    </row>
    <row r="15" spans="1:10" ht="43.5" x14ac:dyDescent="0.35">
      <c r="B15" s="3" t="s">
        <v>253</v>
      </c>
      <c r="C15" s="3" t="s">
        <v>1256</v>
      </c>
      <c r="D15" s="3" t="s">
        <v>180</v>
      </c>
      <c r="E15" s="3" t="s">
        <v>255</v>
      </c>
      <c r="F15" s="12"/>
      <c r="G15" s="9" t="s">
        <v>36</v>
      </c>
      <c r="H15" s="20" t="s">
        <v>1257</v>
      </c>
      <c r="I15" s="20" t="s">
        <v>222</v>
      </c>
      <c r="J15" s="20" t="s">
        <v>222</v>
      </c>
    </row>
    <row r="16" spans="1:10" ht="43.5" x14ac:dyDescent="0.35">
      <c r="B16" s="3" t="s">
        <v>257</v>
      </c>
      <c r="C16" s="3" t="s">
        <v>1258</v>
      </c>
      <c r="D16" s="3" t="s">
        <v>180</v>
      </c>
      <c r="E16" s="3" t="s">
        <v>259</v>
      </c>
      <c r="F16" s="12"/>
      <c r="G16" s="9" t="s">
        <v>36</v>
      </c>
      <c r="H16" s="20" t="s">
        <v>222</v>
      </c>
      <c r="I16" s="20" t="s">
        <v>222</v>
      </c>
      <c r="J16" s="20" t="s">
        <v>222</v>
      </c>
    </row>
    <row r="17" spans="2:10" ht="58" x14ac:dyDescent="0.35">
      <c r="B17" s="3" t="s">
        <v>260</v>
      </c>
      <c r="C17" s="3" t="s">
        <v>1259</v>
      </c>
      <c r="D17" s="3" t="s">
        <v>180</v>
      </c>
      <c r="E17" s="3" t="s">
        <v>262</v>
      </c>
      <c r="F17" s="12"/>
      <c r="G17" s="9" t="s">
        <v>36</v>
      </c>
      <c r="H17" s="20" t="s">
        <v>222</v>
      </c>
      <c r="I17" s="20" t="s">
        <v>222</v>
      </c>
      <c r="J17" s="20" t="s">
        <v>222</v>
      </c>
    </row>
    <row r="18" spans="2:10" ht="246.5" x14ac:dyDescent="0.35">
      <c r="B18" s="3" t="s">
        <v>263</v>
      </c>
      <c r="C18" s="3" t="s">
        <v>1260</v>
      </c>
      <c r="D18" s="3" t="s">
        <v>180</v>
      </c>
      <c r="E18" s="3" t="s">
        <v>265</v>
      </c>
      <c r="F18" s="12"/>
      <c r="G18" s="9" t="s">
        <v>36</v>
      </c>
      <c r="H18" s="20" t="s">
        <v>222</v>
      </c>
      <c r="I18" s="20" t="s">
        <v>222</v>
      </c>
      <c r="J18" s="20" t="s">
        <v>222</v>
      </c>
    </row>
    <row r="19" spans="2:10" ht="58" x14ac:dyDescent="0.35">
      <c r="B19" s="3" t="s">
        <v>266</v>
      </c>
      <c r="C19" s="3" t="s">
        <v>1261</v>
      </c>
      <c r="D19" s="3" t="s">
        <v>180</v>
      </c>
      <c r="E19" s="3" t="s">
        <v>268</v>
      </c>
      <c r="F19" s="12"/>
      <c r="G19" s="9" t="s">
        <v>36</v>
      </c>
      <c r="H19" s="20" t="s">
        <v>222</v>
      </c>
      <c r="I19" s="20" t="s">
        <v>222</v>
      </c>
      <c r="J19" s="20" t="s">
        <v>222</v>
      </c>
    </row>
    <row r="20" spans="2:10" ht="58" x14ac:dyDescent="0.35">
      <c r="B20" s="3" t="s">
        <v>269</v>
      </c>
      <c r="C20" s="3" t="s">
        <v>1262</v>
      </c>
      <c r="D20" s="3" t="s">
        <v>180</v>
      </c>
      <c r="E20" s="3" t="s">
        <v>271</v>
      </c>
      <c r="F20" s="12"/>
      <c r="G20" s="9" t="s">
        <v>36</v>
      </c>
      <c r="H20" s="20" t="s">
        <v>222</v>
      </c>
      <c r="I20" s="20" t="s">
        <v>222</v>
      </c>
      <c r="J20" s="20" t="s">
        <v>222</v>
      </c>
    </row>
    <row r="21" spans="2:10" ht="58" x14ac:dyDescent="0.35">
      <c r="B21" s="3" t="s">
        <v>272</v>
      </c>
      <c r="C21" s="3" t="s">
        <v>1263</v>
      </c>
      <c r="D21" s="3" t="s">
        <v>180</v>
      </c>
      <c r="E21" s="3" t="s">
        <v>274</v>
      </c>
      <c r="F21" s="12"/>
      <c r="G21" s="9" t="s">
        <v>36</v>
      </c>
      <c r="H21" s="20" t="s">
        <v>222</v>
      </c>
      <c r="I21" s="20" t="s">
        <v>222</v>
      </c>
      <c r="J21" s="20" t="s">
        <v>222</v>
      </c>
    </row>
    <row r="22" spans="2:10" ht="58" x14ac:dyDescent="0.35">
      <c r="B22" s="3" t="s">
        <v>275</v>
      </c>
      <c r="C22" s="3" t="s">
        <v>1264</v>
      </c>
      <c r="D22" s="3" t="s">
        <v>180</v>
      </c>
      <c r="E22" s="3" t="s">
        <v>277</v>
      </c>
      <c r="F22" s="12"/>
      <c r="G22" s="9" t="s">
        <v>36</v>
      </c>
      <c r="H22" s="20" t="s">
        <v>222</v>
      </c>
      <c r="I22" s="20" t="s">
        <v>222</v>
      </c>
      <c r="J22" s="20" t="s">
        <v>222</v>
      </c>
    </row>
    <row r="23" spans="2:10" ht="58" x14ac:dyDescent="0.35">
      <c r="B23" s="3" t="s">
        <v>278</v>
      </c>
      <c r="C23" s="3" t="s">
        <v>1265</v>
      </c>
      <c r="D23" s="3" t="s">
        <v>180</v>
      </c>
      <c r="E23" s="3" t="s">
        <v>280</v>
      </c>
      <c r="F23" s="12"/>
      <c r="G23" s="9" t="s">
        <v>36</v>
      </c>
      <c r="H23" s="20" t="s">
        <v>222</v>
      </c>
      <c r="I23" s="20" t="s">
        <v>222</v>
      </c>
      <c r="J23" s="20" t="s">
        <v>222</v>
      </c>
    </row>
    <row r="24" spans="2:10" ht="58" x14ac:dyDescent="0.35">
      <c r="B24" s="3" t="s">
        <v>281</v>
      </c>
      <c r="C24" s="3" t="s">
        <v>1266</v>
      </c>
      <c r="D24" s="3" t="s">
        <v>180</v>
      </c>
      <c r="E24" s="3" t="s">
        <v>283</v>
      </c>
      <c r="F24" s="12"/>
      <c r="G24" s="9" t="s">
        <v>36</v>
      </c>
      <c r="H24" s="20" t="s">
        <v>222</v>
      </c>
      <c r="I24" s="20" t="s">
        <v>222</v>
      </c>
      <c r="J24" s="20" t="s">
        <v>222</v>
      </c>
    </row>
    <row r="25" spans="2:10" ht="58" x14ac:dyDescent="0.35">
      <c r="B25" s="3" t="s">
        <v>284</v>
      </c>
      <c r="C25" s="3" t="s">
        <v>1267</v>
      </c>
      <c r="D25" s="3" t="s">
        <v>180</v>
      </c>
      <c r="E25" s="3" t="s">
        <v>286</v>
      </c>
      <c r="F25" s="12"/>
      <c r="G25" s="9" t="s">
        <v>36</v>
      </c>
      <c r="H25" s="20" t="s">
        <v>222</v>
      </c>
      <c r="I25" s="20" t="s">
        <v>222</v>
      </c>
      <c r="J25" s="20" t="s">
        <v>222</v>
      </c>
    </row>
    <row r="26" spans="2:10" ht="43.5" x14ac:dyDescent="0.35">
      <c r="B26" s="3" t="s">
        <v>287</v>
      </c>
      <c r="C26" s="3" t="s">
        <v>1268</v>
      </c>
      <c r="D26" s="3" t="s">
        <v>180</v>
      </c>
      <c r="E26" s="3" t="s">
        <v>289</v>
      </c>
      <c r="F26" s="12"/>
      <c r="G26" s="9" t="s">
        <v>36</v>
      </c>
      <c r="H26" s="20" t="s">
        <v>222</v>
      </c>
      <c r="I26" s="20" t="s">
        <v>222</v>
      </c>
      <c r="J26" s="20" t="s">
        <v>222</v>
      </c>
    </row>
    <row r="27" spans="2:10" ht="43.5" x14ac:dyDescent="0.35">
      <c r="B27" s="3" t="s">
        <v>290</v>
      </c>
      <c r="C27" s="3" t="s">
        <v>1269</v>
      </c>
      <c r="D27" s="3" t="s">
        <v>180</v>
      </c>
      <c r="E27" s="3" t="s">
        <v>292</v>
      </c>
      <c r="F27" s="12"/>
      <c r="G27" s="9" t="s">
        <v>36</v>
      </c>
      <c r="H27" s="20" t="s">
        <v>222</v>
      </c>
      <c r="I27" s="20" t="s">
        <v>222</v>
      </c>
      <c r="J27" s="20" t="s">
        <v>222</v>
      </c>
    </row>
    <row r="28" spans="2:10" ht="43.5" x14ac:dyDescent="0.35">
      <c r="B28" s="3" t="s">
        <v>293</v>
      </c>
      <c r="C28" s="3" t="s">
        <v>1270</v>
      </c>
      <c r="D28" s="3" t="s">
        <v>180</v>
      </c>
      <c r="E28" s="3" t="s">
        <v>295</v>
      </c>
      <c r="F28" s="12"/>
      <c r="G28" s="9" t="s">
        <v>36</v>
      </c>
      <c r="H28" s="20" t="s">
        <v>222</v>
      </c>
      <c r="I28" s="20" t="s">
        <v>222</v>
      </c>
      <c r="J28" s="20" t="s">
        <v>222</v>
      </c>
    </row>
    <row r="29" spans="2:10" ht="43.5" x14ac:dyDescent="0.35">
      <c r="B29" s="3" t="s">
        <v>296</v>
      </c>
      <c r="C29" s="3" t="s">
        <v>1271</v>
      </c>
      <c r="D29" s="3" t="s">
        <v>180</v>
      </c>
      <c r="E29" s="3" t="s">
        <v>298</v>
      </c>
      <c r="F29" s="12"/>
      <c r="G29" s="9" t="s">
        <v>36</v>
      </c>
      <c r="H29" s="20" t="s">
        <v>222</v>
      </c>
      <c r="I29" s="20" t="s">
        <v>222</v>
      </c>
      <c r="J29" s="20" t="s">
        <v>222</v>
      </c>
    </row>
    <row r="30" spans="2:10" ht="43.5" x14ac:dyDescent="0.35">
      <c r="B30" s="3" t="s">
        <v>299</v>
      </c>
      <c r="C30" s="3" t="s">
        <v>1272</v>
      </c>
      <c r="D30" s="3" t="s">
        <v>180</v>
      </c>
      <c r="E30" s="3" t="s">
        <v>301</v>
      </c>
      <c r="F30" s="12"/>
      <c r="G30" s="9" t="s">
        <v>36</v>
      </c>
      <c r="H30" s="20" t="s">
        <v>222</v>
      </c>
      <c r="I30" s="20" t="s">
        <v>222</v>
      </c>
      <c r="J30" s="20" t="s">
        <v>222</v>
      </c>
    </row>
    <row r="31" spans="2:10" ht="58" x14ac:dyDescent="0.35">
      <c r="B31" s="3" t="s">
        <v>302</v>
      </c>
      <c r="C31" s="3" t="s">
        <v>1273</v>
      </c>
      <c r="D31" s="3" t="s">
        <v>180</v>
      </c>
      <c r="E31" s="3" t="s">
        <v>304</v>
      </c>
      <c r="F31" s="12"/>
      <c r="G31" s="9" t="s">
        <v>36</v>
      </c>
      <c r="H31" s="20" t="s">
        <v>222</v>
      </c>
      <c r="I31" s="20" t="s">
        <v>217</v>
      </c>
      <c r="J31" s="20" t="s">
        <v>1274</v>
      </c>
    </row>
    <row r="32" spans="2:10" ht="58" x14ac:dyDescent="0.35">
      <c r="B32" s="3" t="s">
        <v>307</v>
      </c>
      <c r="C32" s="3" t="s">
        <v>1275</v>
      </c>
      <c r="D32" s="3" t="s">
        <v>180</v>
      </c>
      <c r="E32" s="3" t="s">
        <v>309</v>
      </c>
      <c r="F32" s="12"/>
      <c r="G32" s="9" t="s">
        <v>36</v>
      </c>
      <c r="H32" s="20" t="s">
        <v>1276</v>
      </c>
      <c r="I32" s="20" t="s">
        <v>217</v>
      </c>
      <c r="J32" s="20" t="s">
        <v>1277</v>
      </c>
    </row>
    <row r="33" spans="2:10" ht="58" x14ac:dyDescent="0.35">
      <c r="B33" s="3" t="s">
        <v>311</v>
      </c>
      <c r="C33" s="3" t="s">
        <v>1278</v>
      </c>
      <c r="D33" s="3" t="s">
        <v>180</v>
      </c>
      <c r="E33" s="3" t="s">
        <v>1279</v>
      </c>
      <c r="F33" s="12"/>
      <c r="G33" s="9" t="s">
        <v>36</v>
      </c>
      <c r="H33" s="20" t="s">
        <v>222</v>
      </c>
      <c r="I33" s="20" t="s">
        <v>217</v>
      </c>
      <c r="J33" s="20" t="s">
        <v>1280</v>
      </c>
    </row>
    <row r="34" spans="2:10" ht="58" x14ac:dyDescent="0.35">
      <c r="B34" s="3" t="s">
        <v>315</v>
      </c>
      <c r="C34" s="3" t="s">
        <v>1281</v>
      </c>
      <c r="D34" s="3" t="s">
        <v>180</v>
      </c>
      <c r="E34" s="3" t="s">
        <v>1282</v>
      </c>
      <c r="F34" s="12"/>
      <c r="G34" s="9" t="s">
        <v>36</v>
      </c>
      <c r="H34" s="20" t="s">
        <v>222</v>
      </c>
      <c r="I34" s="20" t="s">
        <v>217</v>
      </c>
      <c r="J34" s="20" t="s">
        <v>1283</v>
      </c>
    </row>
    <row r="35" spans="2:10" ht="87" x14ac:dyDescent="0.35">
      <c r="B35" s="3" t="s">
        <v>319</v>
      </c>
      <c r="C35" s="3" t="s">
        <v>1284</v>
      </c>
      <c r="D35" s="3" t="s">
        <v>180</v>
      </c>
      <c r="E35" s="3" t="s">
        <v>1285</v>
      </c>
      <c r="F35" s="12"/>
      <c r="G35" s="9" t="s">
        <v>36</v>
      </c>
      <c r="H35" s="20" t="s">
        <v>222</v>
      </c>
      <c r="I35" s="20" t="s">
        <v>217</v>
      </c>
      <c r="J35" s="20" t="s">
        <v>1286</v>
      </c>
    </row>
    <row r="36" spans="2:10" ht="72.5" x14ac:dyDescent="0.35">
      <c r="B36" s="3" t="s">
        <v>323</v>
      </c>
      <c r="C36" s="3" t="s">
        <v>1287</v>
      </c>
      <c r="D36" s="3" t="s">
        <v>180</v>
      </c>
      <c r="E36" s="3" t="s">
        <v>1288</v>
      </c>
      <c r="F36" s="12"/>
      <c r="G36" s="9" t="s">
        <v>36</v>
      </c>
      <c r="H36" s="20" t="s">
        <v>222</v>
      </c>
      <c r="I36" s="20" t="s">
        <v>217</v>
      </c>
      <c r="J36" s="20" t="s">
        <v>1289</v>
      </c>
    </row>
    <row r="37" spans="2:10" ht="72.5" x14ac:dyDescent="0.35">
      <c r="B37" s="3" t="s">
        <v>327</v>
      </c>
      <c r="C37" s="3" t="s">
        <v>1290</v>
      </c>
      <c r="D37" s="3" t="s">
        <v>180</v>
      </c>
      <c r="E37" s="3" t="s">
        <v>1291</v>
      </c>
      <c r="F37" s="12"/>
      <c r="G37" s="9" t="s">
        <v>36</v>
      </c>
      <c r="H37" s="20" t="s">
        <v>222</v>
      </c>
      <c r="I37" s="20" t="s">
        <v>217</v>
      </c>
      <c r="J37" s="20" t="s">
        <v>1292</v>
      </c>
    </row>
    <row r="38" spans="2:10" ht="58" x14ac:dyDescent="0.35">
      <c r="B38" s="3" t="s">
        <v>331</v>
      </c>
      <c r="C38" s="3" t="s">
        <v>1293</v>
      </c>
      <c r="D38" s="3" t="s">
        <v>180</v>
      </c>
      <c r="E38" s="3" t="s">
        <v>1294</v>
      </c>
      <c r="F38" s="12"/>
      <c r="G38" s="9" t="s">
        <v>36</v>
      </c>
      <c r="H38" s="20" t="s">
        <v>222</v>
      </c>
      <c r="I38" s="20" t="s">
        <v>217</v>
      </c>
      <c r="J38" s="20" t="s">
        <v>1295</v>
      </c>
    </row>
    <row r="39" spans="2:10" ht="58" x14ac:dyDescent="0.35">
      <c r="B39" s="3" t="s">
        <v>335</v>
      </c>
      <c r="C39" s="3" t="s">
        <v>1296</v>
      </c>
      <c r="D39" s="3" t="s">
        <v>180</v>
      </c>
      <c r="E39" s="3" t="s">
        <v>1297</v>
      </c>
      <c r="F39" s="12"/>
      <c r="G39" s="9" t="s">
        <v>36</v>
      </c>
      <c r="H39" s="20" t="s">
        <v>222</v>
      </c>
      <c r="I39" s="20" t="s">
        <v>217</v>
      </c>
      <c r="J39" s="20" t="s">
        <v>1298</v>
      </c>
    </row>
    <row r="40" spans="2:10" ht="58" x14ac:dyDescent="0.35">
      <c r="B40" s="3" t="s">
        <v>339</v>
      </c>
      <c r="C40" s="3" t="s">
        <v>1299</v>
      </c>
      <c r="D40" s="3" t="s">
        <v>180</v>
      </c>
      <c r="E40" s="3" t="s">
        <v>1300</v>
      </c>
      <c r="F40" s="12"/>
      <c r="G40" s="9" t="s">
        <v>36</v>
      </c>
      <c r="H40" s="20" t="s">
        <v>222</v>
      </c>
      <c r="I40" s="20" t="s">
        <v>217</v>
      </c>
      <c r="J40" s="20" t="s">
        <v>1301</v>
      </c>
    </row>
    <row r="41" spans="2:10" ht="87" x14ac:dyDescent="0.35">
      <c r="B41" s="3" t="s">
        <v>343</v>
      </c>
      <c r="C41" s="3" t="s">
        <v>1302</v>
      </c>
      <c r="D41" s="3" t="s">
        <v>180</v>
      </c>
      <c r="E41" s="3" t="s">
        <v>1303</v>
      </c>
      <c r="F41" s="12"/>
      <c r="G41" s="9" t="s">
        <v>36</v>
      </c>
      <c r="H41" s="20" t="s">
        <v>222</v>
      </c>
      <c r="I41" s="20" t="s">
        <v>217</v>
      </c>
      <c r="J41" s="20" t="s">
        <v>1304</v>
      </c>
    </row>
    <row r="42" spans="2:10" ht="72.5" x14ac:dyDescent="0.35">
      <c r="B42" s="3" t="s">
        <v>347</v>
      </c>
      <c r="C42" s="3" t="s">
        <v>1305</v>
      </c>
      <c r="D42" s="3" t="s">
        <v>180</v>
      </c>
      <c r="E42" s="3" t="s">
        <v>1306</v>
      </c>
      <c r="F42" s="12"/>
      <c r="G42" s="9" t="s">
        <v>36</v>
      </c>
      <c r="H42" s="20" t="s">
        <v>222</v>
      </c>
      <c r="I42" s="20" t="s">
        <v>217</v>
      </c>
      <c r="J42" s="20" t="s">
        <v>1307</v>
      </c>
    </row>
    <row r="43" spans="2:10" ht="72.5" x14ac:dyDescent="0.35">
      <c r="B43" s="3" t="s">
        <v>351</v>
      </c>
      <c r="C43" s="3" t="s">
        <v>1308</v>
      </c>
      <c r="D43" s="3" t="s">
        <v>180</v>
      </c>
      <c r="E43" s="3" t="s">
        <v>1309</v>
      </c>
      <c r="F43" s="12"/>
      <c r="G43" s="9" t="s">
        <v>36</v>
      </c>
      <c r="H43" s="20" t="s">
        <v>222</v>
      </c>
      <c r="I43" s="20" t="s">
        <v>217</v>
      </c>
      <c r="J43" s="20" t="s">
        <v>1310</v>
      </c>
    </row>
    <row r="44" spans="2:10" ht="72.5" x14ac:dyDescent="0.35">
      <c r="B44" s="3" t="s">
        <v>355</v>
      </c>
      <c r="C44" s="3" t="s">
        <v>1311</v>
      </c>
      <c r="D44" s="3" t="s">
        <v>180</v>
      </c>
      <c r="E44" s="3" t="s">
        <v>1312</v>
      </c>
      <c r="F44" s="12"/>
      <c r="G44" s="9" t="s">
        <v>36</v>
      </c>
      <c r="H44" s="20" t="s">
        <v>222</v>
      </c>
      <c r="I44" s="20" t="s">
        <v>217</v>
      </c>
      <c r="J44" s="20" t="s">
        <v>1313</v>
      </c>
    </row>
    <row r="45" spans="2:10" ht="72.5" x14ac:dyDescent="0.35">
      <c r="B45" s="3" t="s">
        <v>359</v>
      </c>
      <c r="C45" s="3" t="s">
        <v>1314</v>
      </c>
      <c r="D45" s="3" t="s">
        <v>180</v>
      </c>
      <c r="E45" s="3" t="s">
        <v>1315</v>
      </c>
      <c r="F45" s="12"/>
      <c r="G45" s="9" t="s">
        <v>36</v>
      </c>
      <c r="H45" s="20" t="s">
        <v>222</v>
      </c>
      <c r="I45" s="20" t="s">
        <v>217</v>
      </c>
      <c r="J45" s="20" t="s">
        <v>1316</v>
      </c>
    </row>
    <row r="46" spans="2:10" ht="58" x14ac:dyDescent="0.35">
      <c r="B46" s="3" t="s">
        <v>363</v>
      </c>
      <c r="C46" s="3" t="s">
        <v>1317</v>
      </c>
      <c r="D46" s="3" t="s">
        <v>180</v>
      </c>
      <c r="E46" s="3" t="s">
        <v>1318</v>
      </c>
      <c r="F46" s="12"/>
      <c r="G46" s="9" t="s">
        <v>36</v>
      </c>
      <c r="H46" s="20" t="s">
        <v>222</v>
      </c>
      <c r="I46" s="20" t="s">
        <v>217</v>
      </c>
      <c r="J46" s="20" t="s">
        <v>1319</v>
      </c>
    </row>
    <row r="47" spans="2:10" ht="130.5" x14ac:dyDescent="0.35">
      <c r="B47" s="3" t="s">
        <v>367</v>
      </c>
      <c r="C47" s="3" t="s">
        <v>1320</v>
      </c>
      <c r="D47" s="3" t="s">
        <v>180</v>
      </c>
      <c r="E47" s="3" t="s">
        <v>1321</v>
      </c>
      <c r="F47" s="12"/>
      <c r="G47" s="9" t="s">
        <v>36</v>
      </c>
      <c r="H47" s="20" t="s">
        <v>222</v>
      </c>
      <c r="I47" s="20" t="s">
        <v>222</v>
      </c>
      <c r="J47" s="20" t="s">
        <v>222</v>
      </c>
    </row>
    <row r="48" spans="2:10" ht="29" x14ac:dyDescent="0.35">
      <c r="B48" s="3" t="s">
        <v>374</v>
      </c>
      <c r="C48" s="3" t="s">
        <v>1322</v>
      </c>
      <c r="D48" s="3" t="s">
        <v>180</v>
      </c>
      <c r="E48" s="3" t="s">
        <v>376</v>
      </c>
      <c r="F48" s="12"/>
      <c r="G48" s="9" t="s">
        <v>36</v>
      </c>
      <c r="H48" s="20" t="s">
        <v>222</v>
      </c>
      <c r="I48" s="20" t="s">
        <v>222</v>
      </c>
      <c r="J48" s="20" t="s">
        <v>222</v>
      </c>
    </row>
    <row r="49" spans="2:10" ht="43.5" x14ac:dyDescent="0.35">
      <c r="B49" s="3" t="s">
        <v>377</v>
      </c>
      <c r="C49" s="3" t="s">
        <v>1323</v>
      </c>
      <c r="D49" s="3" t="s">
        <v>180</v>
      </c>
      <c r="E49" s="3" t="s">
        <v>1324</v>
      </c>
      <c r="F49" s="12"/>
      <c r="G49" s="9" t="s">
        <v>36</v>
      </c>
      <c r="H49" s="20" t="s">
        <v>222</v>
      </c>
      <c r="I49" s="20" t="s">
        <v>217</v>
      </c>
      <c r="J49" s="20" t="s">
        <v>1325</v>
      </c>
    </row>
    <row r="50" spans="2:10" ht="58" x14ac:dyDescent="0.35">
      <c r="B50" s="3" t="s">
        <v>385</v>
      </c>
      <c r="C50" s="3" t="s">
        <v>1326</v>
      </c>
      <c r="D50" s="3" t="s">
        <v>180</v>
      </c>
      <c r="E50" s="3" t="s">
        <v>387</v>
      </c>
      <c r="F50" s="12"/>
      <c r="G50" s="9" t="s">
        <v>36</v>
      </c>
      <c r="H50" s="20" t="s">
        <v>222</v>
      </c>
      <c r="I50" s="20" t="s">
        <v>217</v>
      </c>
      <c r="J50" s="20" t="s">
        <v>1327</v>
      </c>
    </row>
    <row r="51" spans="2:10" ht="29" x14ac:dyDescent="0.35">
      <c r="B51" s="3" t="s">
        <v>389</v>
      </c>
      <c r="C51" s="3" t="s">
        <v>1328</v>
      </c>
      <c r="D51" s="3" t="s">
        <v>180</v>
      </c>
      <c r="E51" s="3" t="s">
        <v>391</v>
      </c>
      <c r="F51" s="12"/>
      <c r="G51" s="9" t="s">
        <v>36</v>
      </c>
      <c r="H51" s="20" t="s">
        <v>222</v>
      </c>
      <c r="I51" s="20" t="s">
        <v>222</v>
      </c>
      <c r="J51" s="20" t="s">
        <v>222</v>
      </c>
    </row>
    <row r="52" spans="2:10" ht="43.5" x14ac:dyDescent="0.35">
      <c r="B52" s="3" t="s">
        <v>392</v>
      </c>
      <c r="C52" s="3" t="s">
        <v>1329</v>
      </c>
      <c r="D52" s="3" t="s">
        <v>180</v>
      </c>
      <c r="E52" s="3" t="s">
        <v>394</v>
      </c>
      <c r="F52" s="12"/>
      <c r="G52" s="9" t="s">
        <v>36</v>
      </c>
      <c r="H52" s="20" t="s">
        <v>222</v>
      </c>
      <c r="I52" s="20" t="s">
        <v>222</v>
      </c>
      <c r="J52" s="20" t="s">
        <v>222</v>
      </c>
    </row>
    <row r="53" spans="2:10" ht="43.5" x14ac:dyDescent="0.35">
      <c r="B53" s="3" t="s">
        <v>396</v>
      </c>
      <c r="C53" s="3" t="s">
        <v>1330</v>
      </c>
      <c r="D53" s="3" t="s">
        <v>180</v>
      </c>
      <c r="E53" s="3" t="s">
        <v>398</v>
      </c>
      <c r="F53" s="12"/>
      <c r="G53" s="9" t="s">
        <v>36</v>
      </c>
      <c r="H53" s="20" t="s">
        <v>222</v>
      </c>
      <c r="I53" s="20" t="s">
        <v>222</v>
      </c>
      <c r="J53" s="20" t="s">
        <v>222</v>
      </c>
    </row>
    <row r="54" spans="2:10" ht="72.5" x14ac:dyDescent="0.35">
      <c r="B54" s="3" t="s">
        <v>399</v>
      </c>
      <c r="C54" s="3" t="s">
        <v>1331</v>
      </c>
      <c r="D54" s="3" t="s">
        <v>180</v>
      </c>
      <c r="E54" s="3" t="s">
        <v>401</v>
      </c>
      <c r="F54" s="12"/>
      <c r="G54" s="9" t="s">
        <v>36</v>
      </c>
      <c r="H54" s="20" t="s">
        <v>222</v>
      </c>
      <c r="I54" s="20" t="s">
        <v>222</v>
      </c>
      <c r="J54" s="20" t="s">
        <v>222</v>
      </c>
    </row>
    <row r="55" spans="2:10" ht="58" x14ac:dyDescent="0.35">
      <c r="B55" s="3" t="s">
        <v>402</v>
      </c>
      <c r="C55" s="3" t="s">
        <v>1332</v>
      </c>
      <c r="D55" s="3" t="s">
        <v>180</v>
      </c>
      <c r="E55" s="3" t="s">
        <v>1333</v>
      </c>
      <c r="F55" s="12"/>
      <c r="G55" s="9" t="s">
        <v>36</v>
      </c>
      <c r="H55" s="20" t="s">
        <v>222</v>
      </c>
      <c r="I55" s="20" t="s">
        <v>217</v>
      </c>
      <c r="J55" s="20" t="s">
        <v>1334</v>
      </c>
    </row>
    <row r="56" spans="2:10" ht="29" x14ac:dyDescent="0.35">
      <c r="B56" s="3" t="s">
        <v>406</v>
      </c>
      <c r="C56" s="3" t="s">
        <v>1335</v>
      </c>
      <c r="D56" s="3" t="s">
        <v>180</v>
      </c>
      <c r="E56" s="3" t="s">
        <v>408</v>
      </c>
      <c r="F56" s="12"/>
      <c r="G56" s="9" t="s">
        <v>36</v>
      </c>
      <c r="H56" s="20" t="s">
        <v>1336</v>
      </c>
      <c r="I56" s="20" t="s">
        <v>222</v>
      </c>
      <c r="J56" s="20" t="s">
        <v>222</v>
      </c>
    </row>
    <row r="57" spans="2:10" ht="87" x14ac:dyDescent="0.35">
      <c r="B57" s="3" t="s">
        <v>410</v>
      </c>
      <c r="C57" s="3" t="s">
        <v>1337</v>
      </c>
      <c r="D57" s="3" t="s">
        <v>180</v>
      </c>
      <c r="E57" s="3" t="s">
        <v>412</v>
      </c>
      <c r="F57" s="12"/>
      <c r="G57" s="9" t="s">
        <v>36</v>
      </c>
      <c r="H57" s="20" t="s">
        <v>222</v>
      </c>
      <c r="I57" s="20" t="s">
        <v>222</v>
      </c>
      <c r="J57" s="20" t="s">
        <v>222</v>
      </c>
    </row>
    <row r="58" spans="2:10" ht="72.5" x14ac:dyDescent="0.35">
      <c r="B58" s="3" t="s">
        <v>413</v>
      </c>
      <c r="C58" s="3" t="s">
        <v>1338</v>
      </c>
      <c r="D58" s="3" t="s">
        <v>180</v>
      </c>
      <c r="E58" s="3" t="s">
        <v>415</v>
      </c>
      <c r="F58" s="12"/>
      <c r="G58" s="9" t="s">
        <v>36</v>
      </c>
      <c r="H58" s="20" t="s">
        <v>222</v>
      </c>
      <c r="I58" s="20" t="s">
        <v>222</v>
      </c>
      <c r="J58" s="20" t="s">
        <v>222</v>
      </c>
    </row>
    <row r="59" spans="2:10" ht="43.5" x14ac:dyDescent="0.35">
      <c r="B59" s="3" t="s">
        <v>416</v>
      </c>
      <c r="C59" s="3" t="s">
        <v>1339</v>
      </c>
      <c r="D59" s="3" t="s">
        <v>180</v>
      </c>
      <c r="E59" s="3" t="s">
        <v>418</v>
      </c>
      <c r="F59" s="12"/>
      <c r="G59" s="9" t="s">
        <v>36</v>
      </c>
      <c r="H59" s="20" t="s">
        <v>1340</v>
      </c>
      <c r="I59" s="3" t="s">
        <v>217</v>
      </c>
      <c r="J59" s="3" t="s">
        <v>1341</v>
      </c>
    </row>
    <row r="60" spans="2:10" ht="58" x14ac:dyDescent="0.35">
      <c r="B60" s="3" t="s">
        <v>421</v>
      </c>
      <c r="C60" s="3" t="s">
        <v>1342</v>
      </c>
      <c r="D60" s="3" t="s">
        <v>180</v>
      </c>
      <c r="E60" s="3" t="s">
        <v>423</v>
      </c>
      <c r="F60" s="12"/>
      <c r="G60" s="9" t="s">
        <v>36</v>
      </c>
      <c r="H60" s="20" t="s">
        <v>222</v>
      </c>
      <c r="I60" s="3" t="s">
        <v>217</v>
      </c>
      <c r="J60" s="3" t="s">
        <v>1343</v>
      </c>
    </row>
    <row r="61" spans="2:10" ht="58" x14ac:dyDescent="0.35">
      <c r="B61" s="3" t="s">
        <v>425</v>
      </c>
      <c r="C61" s="3" t="s">
        <v>1344</v>
      </c>
      <c r="D61" s="3" t="s">
        <v>180</v>
      </c>
      <c r="E61" s="3" t="s">
        <v>1345</v>
      </c>
      <c r="F61" s="12"/>
      <c r="G61" s="9" t="s">
        <v>36</v>
      </c>
      <c r="H61" s="20" t="s">
        <v>222</v>
      </c>
      <c r="I61" s="3" t="s">
        <v>217</v>
      </c>
      <c r="J61" s="3" t="s">
        <v>1346</v>
      </c>
    </row>
    <row r="62" spans="2:10" ht="43.5" x14ac:dyDescent="0.35">
      <c r="B62" s="3" t="s">
        <v>429</v>
      </c>
      <c r="C62" s="3" t="s">
        <v>1347</v>
      </c>
      <c r="D62" s="3" t="s">
        <v>180</v>
      </c>
      <c r="E62" s="3" t="s">
        <v>431</v>
      </c>
      <c r="F62" s="12"/>
      <c r="G62" s="9" t="s">
        <v>36</v>
      </c>
      <c r="H62" s="20" t="s">
        <v>1348</v>
      </c>
      <c r="I62" s="20" t="s">
        <v>222</v>
      </c>
      <c r="J62" s="20" t="s">
        <v>222</v>
      </c>
    </row>
    <row r="63" spans="2:10" ht="174" x14ac:dyDescent="0.35">
      <c r="B63" s="3" t="s">
        <v>433</v>
      </c>
      <c r="C63" s="3" t="s">
        <v>1349</v>
      </c>
      <c r="D63" s="3" t="s">
        <v>180</v>
      </c>
      <c r="E63" s="3" t="s">
        <v>435</v>
      </c>
      <c r="F63" s="12"/>
      <c r="G63" s="9" t="s">
        <v>36</v>
      </c>
      <c r="H63" s="20" t="s">
        <v>222</v>
      </c>
      <c r="I63" s="20" t="s">
        <v>222</v>
      </c>
      <c r="J63" s="20" t="s">
        <v>222</v>
      </c>
    </row>
    <row r="64" spans="2:10" ht="116" x14ac:dyDescent="0.35">
      <c r="B64" s="3" t="s">
        <v>436</v>
      </c>
      <c r="C64" s="3" t="s">
        <v>1350</v>
      </c>
      <c r="D64" s="3" t="s">
        <v>180</v>
      </c>
      <c r="E64" s="3" t="s">
        <v>438</v>
      </c>
      <c r="F64" s="12"/>
      <c r="G64" s="9" t="s">
        <v>36</v>
      </c>
      <c r="H64" s="20" t="s">
        <v>222</v>
      </c>
      <c r="I64" s="20" t="s">
        <v>222</v>
      </c>
      <c r="J64" s="20" t="s">
        <v>222</v>
      </c>
    </row>
    <row r="65" spans="2:10" ht="72.5" x14ac:dyDescent="0.35">
      <c r="B65" s="3" t="s">
        <v>439</v>
      </c>
      <c r="C65" s="3" t="s">
        <v>1351</v>
      </c>
      <c r="D65" s="3" t="s">
        <v>180</v>
      </c>
      <c r="E65" s="3" t="s">
        <v>441</v>
      </c>
      <c r="F65" s="12"/>
      <c r="G65" s="9" t="s">
        <v>36</v>
      </c>
      <c r="H65" s="20" t="s">
        <v>222</v>
      </c>
      <c r="I65" s="20" t="s">
        <v>222</v>
      </c>
      <c r="J65" s="20" t="s">
        <v>222</v>
      </c>
    </row>
    <row r="66" spans="2:10" ht="43.5" x14ac:dyDescent="0.35">
      <c r="B66" s="3" t="s">
        <v>442</v>
      </c>
      <c r="C66" s="3" t="s">
        <v>1352</v>
      </c>
      <c r="D66" s="3" t="s">
        <v>180</v>
      </c>
      <c r="E66" s="3" t="s">
        <v>444</v>
      </c>
      <c r="F66" s="12"/>
      <c r="G66" s="9" t="s">
        <v>36</v>
      </c>
      <c r="H66" s="20" t="s">
        <v>222</v>
      </c>
      <c r="I66" s="20" t="s">
        <v>222</v>
      </c>
      <c r="J66" s="20" t="s">
        <v>222</v>
      </c>
    </row>
    <row r="67" spans="2:10" ht="72.5" x14ac:dyDescent="0.35">
      <c r="B67" s="3" t="s">
        <v>445</v>
      </c>
      <c r="C67" s="3" t="s">
        <v>1353</v>
      </c>
      <c r="D67" s="3" t="s">
        <v>180</v>
      </c>
      <c r="E67" s="3" t="s">
        <v>447</v>
      </c>
      <c r="F67" s="12"/>
      <c r="G67" s="9" t="s">
        <v>36</v>
      </c>
      <c r="H67" s="20" t="s">
        <v>222</v>
      </c>
      <c r="I67" s="20" t="s">
        <v>222</v>
      </c>
      <c r="J67" s="20" t="s">
        <v>222</v>
      </c>
    </row>
    <row r="68" spans="2:10" ht="72.5" x14ac:dyDescent="0.35">
      <c r="B68" s="3" t="s">
        <v>448</v>
      </c>
      <c r="C68" s="3" t="s">
        <v>1354</v>
      </c>
      <c r="D68" s="3" t="s">
        <v>180</v>
      </c>
      <c r="E68" s="3" t="s">
        <v>450</v>
      </c>
      <c r="F68" s="12"/>
      <c r="G68" s="9" t="s">
        <v>36</v>
      </c>
      <c r="H68" s="20" t="s">
        <v>222</v>
      </c>
      <c r="I68" s="20" t="s">
        <v>222</v>
      </c>
      <c r="J68" s="20" t="s">
        <v>222</v>
      </c>
    </row>
    <row r="69" spans="2:10" ht="43.5" x14ac:dyDescent="0.35">
      <c r="B69" s="3" t="s">
        <v>451</v>
      </c>
      <c r="C69" s="3" t="s">
        <v>1355</v>
      </c>
      <c r="D69" s="3" t="s">
        <v>180</v>
      </c>
      <c r="E69" s="3" t="s">
        <v>453</v>
      </c>
      <c r="F69" s="12"/>
      <c r="G69" s="9" t="s">
        <v>36</v>
      </c>
      <c r="H69" s="20" t="s">
        <v>1356</v>
      </c>
      <c r="I69" s="3" t="s">
        <v>217</v>
      </c>
      <c r="J69" s="3" t="s">
        <v>1357</v>
      </c>
    </row>
    <row r="70" spans="2:10" ht="72.5" x14ac:dyDescent="0.35">
      <c r="B70" s="3" t="s">
        <v>456</v>
      </c>
      <c r="C70" s="3" t="s">
        <v>1358</v>
      </c>
      <c r="D70" s="3" t="s">
        <v>180</v>
      </c>
      <c r="E70" s="3" t="s">
        <v>1359</v>
      </c>
      <c r="F70" s="12"/>
      <c r="G70" s="9" t="s">
        <v>36</v>
      </c>
      <c r="H70" s="20" t="s">
        <v>222</v>
      </c>
      <c r="I70" s="3" t="s">
        <v>217</v>
      </c>
      <c r="J70" s="3" t="s">
        <v>1360</v>
      </c>
    </row>
    <row r="71" spans="2:10" ht="72.5" x14ac:dyDescent="0.35">
      <c r="B71" s="3" t="s">
        <v>460</v>
      </c>
      <c r="C71" s="3" t="s">
        <v>1361</v>
      </c>
      <c r="D71" s="3" t="s">
        <v>180</v>
      </c>
      <c r="E71" s="3" t="s">
        <v>1362</v>
      </c>
      <c r="F71" s="12"/>
      <c r="G71" s="9" t="s">
        <v>36</v>
      </c>
      <c r="H71" s="20" t="s">
        <v>222</v>
      </c>
      <c r="I71" s="3" t="s">
        <v>217</v>
      </c>
      <c r="J71" s="3" t="s">
        <v>1363</v>
      </c>
    </row>
    <row r="72" spans="2:10" ht="72.5" x14ac:dyDescent="0.35">
      <c r="B72" s="3" t="s">
        <v>464</v>
      </c>
      <c r="C72" s="3" t="s">
        <v>1364</v>
      </c>
      <c r="D72" s="3" t="s">
        <v>180</v>
      </c>
      <c r="E72" s="3" t="s">
        <v>1365</v>
      </c>
      <c r="F72" s="12"/>
      <c r="G72" s="9" t="s">
        <v>36</v>
      </c>
      <c r="H72" s="20" t="s">
        <v>222</v>
      </c>
      <c r="I72" s="3" t="s">
        <v>217</v>
      </c>
      <c r="J72" s="3" t="s">
        <v>1366</v>
      </c>
    </row>
    <row r="73" spans="2:10" ht="72.5" x14ac:dyDescent="0.35">
      <c r="B73" s="3" t="s">
        <v>468</v>
      </c>
      <c r="C73" s="3" t="s">
        <v>1367</v>
      </c>
      <c r="D73" s="3" t="s">
        <v>180</v>
      </c>
      <c r="E73" s="3" t="s">
        <v>1368</v>
      </c>
      <c r="F73" s="12"/>
      <c r="G73" s="9" t="s">
        <v>36</v>
      </c>
      <c r="H73" s="20" t="s">
        <v>222</v>
      </c>
      <c r="I73" s="3" t="s">
        <v>217</v>
      </c>
      <c r="J73" s="3" t="s">
        <v>1369</v>
      </c>
    </row>
    <row r="74" spans="2:10" ht="72.5" x14ac:dyDescent="0.35">
      <c r="B74" s="3" t="s">
        <v>472</v>
      </c>
      <c r="C74" s="3" t="s">
        <v>1370</v>
      </c>
      <c r="D74" s="3" t="s">
        <v>180</v>
      </c>
      <c r="E74" s="3" t="s">
        <v>1371</v>
      </c>
      <c r="F74" s="12"/>
      <c r="G74" s="9" t="s">
        <v>36</v>
      </c>
      <c r="H74" s="20" t="s">
        <v>222</v>
      </c>
      <c r="I74" s="3" t="s">
        <v>217</v>
      </c>
      <c r="J74" s="3" t="s">
        <v>1372</v>
      </c>
    </row>
    <row r="75" spans="2:10" ht="58" x14ac:dyDescent="0.35">
      <c r="B75" s="3" t="s">
        <v>476</v>
      </c>
      <c r="C75" s="3" t="s">
        <v>1373</v>
      </c>
      <c r="D75" s="3" t="s">
        <v>180</v>
      </c>
      <c r="E75" s="3" t="s">
        <v>1374</v>
      </c>
      <c r="F75" s="12"/>
      <c r="G75" s="9" t="s">
        <v>36</v>
      </c>
      <c r="H75" s="20" t="s">
        <v>222</v>
      </c>
      <c r="I75" s="3" t="s">
        <v>217</v>
      </c>
      <c r="J75" s="3" t="s">
        <v>1375</v>
      </c>
    </row>
    <row r="76" spans="2:10" ht="58" x14ac:dyDescent="0.35">
      <c r="B76" s="3" t="s">
        <v>480</v>
      </c>
      <c r="C76" s="3" t="s">
        <v>1376</v>
      </c>
      <c r="D76" s="3" t="s">
        <v>180</v>
      </c>
      <c r="E76" s="3" t="s">
        <v>482</v>
      </c>
      <c r="F76" s="12"/>
      <c r="G76" s="9" t="s">
        <v>36</v>
      </c>
      <c r="H76" s="20" t="s">
        <v>222</v>
      </c>
      <c r="I76" s="3" t="s">
        <v>222</v>
      </c>
      <c r="J76" s="3" t="s">
        <v>222</v>
      </c>
    </row>
    <row r="77" spans="2:10" ht="58" x14ac:dyDescent="0.35">
      <c r="B77" s="3" t="s">
        <v>483</v>
      </c>
      <c r="C77" s="3" t="s">
        <v>1377</v>
      </c>
      <c r="D77" s="3" t="s">
        <v>180</v>
      </c>
      <c r="E77" s="3" t="s">
        <v>1378</v>
      </c>
      <c r="F77" s="12"/>
      <c r="G77" s="9" t="s">
        <v>36</v>
      </c>
      <c r="H77" s="20" t="s">
        <v>222</v>
      </c>
      <c r="I77" s="3" t="s">
        <v>217</v>
      </c>
      <c r="J77" s="3" t="s">
        <v>1379</v>
      </c>
    </row>
    <row r="78" spans="2:10" x14ac:dyDescent="0.35">
      <c r="B78" s="3" t="s">
        <v>487</v>
      </c>
      <c r="C78" s="3" t="s">
        <v>1380</v>
      </c>
      <c r="D78" s="3" t="s">
        <v>180</v>
      </c>
      <c r="E78" s="3" t="s">
        <v>489</v>
      </c>
      <c r="F78" s="12"/>
      <c r="G78" s="9" t="s">
        <v>36</v>
      </c>
      <c r="H78" s="20" t="s">
        <v>222</v>
      </c>
      <c r="I78" s="3" t="s">
        <v>222</v>
      </c>
      <c r="J78" s="3" t="s">
        <v>222</v>
      </c>
    </row>
    <row r="79" spans="2:10" ht="29" x14ac:dyDescent="0.35">
      <c r="B79" s="3" t="s">
        <v>1381</v>
      </c>
      <c r="C79" s="3" t="s">
        <v>1382</v>
      </c>
      <c r="D79" s="3" t="s">
        <v>180</v>
      </c>
      <c r="E79" s="3" t="s">
        <v>492</v>
      </c>
      <c r="F79" s="12"/>
      <c r="G79" s="9" t="s">
        <v>36</v>
      </c>
      <c r="H79" s="20" t="s">
        <v>222</v>
      </c>
      <c r="I79" s="3" t="s">
        <v>212</v>
      </c>
      <c r="J79" s="3" t="s">
        <v>1383</v>
      </c>
    </row>
    <row r="80" spans="2:10" ht="43.5" x14ac:dyDescent="0.35">
      <c r="B80" s="3" t="s">
        <v>494</v>
      </c>
      <c r="C80" s="3" t="s">
        <v>1384</v>
      </c>
      <c r="D80" s="3" t="s">
        <v>180</v>
      </c>
      <c r="E80" s="3" t="s">
        <v>496</v>
      </c>
      <c r="F80" s="12"/>
      <c r="G80" s="9" t="s">
        <v>36</v>
      </c>
      <c r="H80" s="20" t="s">
        <v>222</v>
      </c>
      <c r="I80" s="3" t="s">
        <v>217</v>
      </c>
      <c r="J80" s="3" t="s">
        <v>245</v>
      </c>
    </row>
    <row r="81" spans="2:10" ht="72.5" x14ac:dyDescent="0.35">
      <c r="B81" s="3" t="s">
        <v>498</v>
      </c>
      <c r="C81" s="3" t="s">
        <v>1385</v>
      </c>
      <c r="D81" s="3" t="s">
        <v>180</v>
      </c>
      <c r="E81" s="3" t="s">
        <v>500</v>
      </c>
      <c r="F81" s="12"/>
      <c r="G81" s="9" t="s">
        <v>36</v>
      </c>
      <c r="H81" s="20" t="s">
        <v>222</v>
      </c>
      <c r="I81" s="3" t="s">
        <v>222</v>
      </c>
      <c r="J81" s="3" t="s">
        <v>222</v>
      </c>
    </row>
    <row r="82" spans="2:10" ht="43.5" x14ac:dyDescent="0.35">
      <c r="B82" s="3" t="s">
        <v>501</v>
      </c>
      <c r="C82" s="3" t="s">
        <v>1386</v>
      </c>
      <c r="D82" s="3" t="s">
        <v>180</v>
      </c>
      <c r="E82" s="3" t="s">
        <v>503</v>
      </c>
      <c r="F82" s="12"/>
      <c r="G82" s="9" t="s">
        <v>36</v>
      </c>
      <c r="H82" s="20" t="s">
        <v>222</v>
      </c>
      <c r="I82" s="3" t="s">
        <v>222</v>
      </c>
      <c r="J82" s="3" t="s">
        <v>222</v>
      </c>
    </row>
    <row r="83" spans="2:10" ht="43.5" x14ac:dyDescent="0.35">
      <c r="B83" s="3" t="s">
        <v>504</v>
      </c>
      <c r="C83" s="3" t="s">
        <v>1387</v>
      </c>
      <c r="D83" s="3" t="s">
        <v>180</v>
      </c>
      <c r="E83" s="3" t="s">
        <v>506</v>
      </c>
      <c r="F83" s="12"/>
      <c r="G83" s="9" t="s">
        <v>36</v>
      </c>
      <c r="H83" s="20" t="s">
        <v>222</v>
      </c>
      <c r="I83" s="3" t="s">
        <v>217</v>
      </c>
      <c r="J83" s="3" t="s">
        <v>1388</v>
      </c>
    </row>
    <row r="84" spans="2:10" ht="58" x14ac:dyDescent="0.35">
      <c r="B84" s="3" t="s">
        <v>508</v>
      </c>
      <c r="C84" s="3" t="s">
        <v>1389</v>
      </c>
      <c r="D84" s="3" t="s">
        <v>180</v>
      </c>
      <c r="E84" s="3" t="s">
        <v>1390</v>
      </c>
      <c r="F84" s="12"/>
      <c r="G84" s="9" t="s">
        <v>36</v>
      </c>
      <c r="H84" s="20" t="s">
        <v>222</v>
      </c>
      <c r="I84" s="3" t="s">
        <v>217</v>
      </c>
      <c r="J84" s="3" t="s">
        <v>1391</v>
      </c>
    </row>
    <row r="85" spans="2:10" ht="261" x14ac:dyDescent="0.35">
      <c r="B85" s="3" t="s">
        <v>512</v>
      </c>
      <c r="C85" s="3" t="s">
        <v>1392</v>
      </c>
      <c r="D85" s="3" t="s">
        <v>180</v>
      </c>
      <c r="E85" s="3" t="s">
        <v>222</v>
      </c>
      <c r="F85" s="12"/>
      <c r="G85" s="9" t="s">
        <v>36</v>
      </c>
      <c r="H85" s="20" t="s">
        <v>1393</v>
      </c>
      <c r="I85" s="3" t="s">
        <v>217</v>
      </c>
      <c r="J85" s="3" t="s">
        <v>515</v>
      </c>
    </row>
    <row r="86" spans="2:10" ht="29" x14ac:dyDescent="0.35">
      <c r="B86" s="3" t="s">
        <v>516</v>
      </c>
      <c r="C86" s="3" t="s">
        <v>1394</v>
      </c>
      <c r="D86" s="3" t="s">
        <v>180</v>
      </c>
      <c r="E86" s="3" t="s">
        <v>222</v>
      </c>
      <c r="F86" s="12"/>
      <c r="G86" s="9" t="s">
        <v>36</v>
      </c>
      <c r="H86" s="20" t="s">
        <v>1395</v>
      </c>
      <c r="I86" s="3" t="s">
        <v>217</v>
      </c>
      <c r="J86" s="3" t="s">
        <v>245</v>
      </c>
    </row>
    <row r="87" spans="2:10" ht="43.5" x14ac:dyDescent="0.35">
      <c r="B87" s="3" t="s">
        <v>519</v>
      </c>
      <c r="C87" s="3" t="s">
        <v>1396</v>
      </c>
      <c r="D87" s="3" t="s">
        <v>180</v>
      </c>
      <c r="E87" s="3" t="s">
        <v>521</v>
      </c>
      <c r="F87" s="12"/>
      <c r="G87" s="9" t="s">
        <v>36</v>
      </c>
      <c r="H87" s="20" t="s">
        <v>222</v>
      </c>
      <c r="I87" s="3" t="s">
        <v>217</v>
      </c>
      <c r="J87" s="3" t="s">
        <v>1397</v>
      </c>
    </row>
    <row r="88" spans="2:10" ht="58" x14ac:dyDescent="0.35">
      <c r="B88" s="3" t="s">
        <v>523</v>
      </c>
      <c r="C88" s="3" t="s">
        <v>1398</v>
      </c>
      <c r="D88" s="3" t="s">
        <v>180</v>
      </c>
      <c r="E88" s="3" t="s">
        <v>525</v>
      </c>
      <c r="F88" s="12"/>
      <c r="G88" s="9" t="s">
        <v>36</v>
      </c>
      <c r="H88" s="20" t="s">
        <v>222</v>
      </c>
      <c r="I88" s="3" t="s">
        <v>217</v>
      </c>
      <c r="J88" s="3" t="s">
        <v>1399</v>
      </c>
    </row>
    <row r="89" spans="2:10" ht="246.5" x14ac:dyDescent="0.35">
      <c r="B89" s="3" t="s">
        <v>527</v>
      </c>
      <c r="C89" s="3" t="s">
        <v>1400</v>
      </c>
      <c r="D89" s="3" t="s">
        <v>180</v>
      </c>
      <c r="E89" s="3" t="s">
        <v>529</v>
      </c>
      <c r="F89" s="12"/>
      <c r="G89" s="9" t="s">
        <v>36</v>
      </c>
      <c r="H89" s="20" t="s">
        <v>222</v>
      </c>
      <c r="I89" s="3" t="s">
        <v>222</v>
      </c>
      <c r="J89" s="3" t="s">
        <v>222</v>
      </c>
    </row>
    <row r="90" spans="2:10" ht="246.5" x14ac:dyDescent="0.35">
      <c r="B90" s="3" t="s">
        <v>530</v>
      </c>
      <c r="C90" s="3" t="s">
        <v>1401</v>
      </c>
      <c r="D90" s="3" t="s">
        <v>180</v>
      </c>
      <c r="E90" s="3" t="s">
        <v>1402</v>
      </c>
      <c r="F90" s="12"/>
      <c r="G90" s="9" t="s">
        <v>36</v>
      </c>
      <c r="H90" s="20" t="s">
        <v>222</v>
      </c>
      <c r="I90" s="3" t="s">
        <v>222</v>
      </c>
      <c r="J90" s="3" t="s">
        <v>222</v>
      </c>
    </row>
    <row r="91" spans="2:10" ht="29" x14ac:dyDescent="0.35">
      <c r="B91" s="3" t="s">
        <v>533</v>
      </c>
      <c r="C91" s="3" t="s">
        <v>1403</v>
      </c>
      <c r="D91" s="3" t="s">
        <v>180</v>
      </c>
      <c r="E91" s="3"/>
      <c r="F91" s="12"/>
      <c r="G91" s="9" t="s">
        <v>36</v>
      </c>
      <c r="H91" s="20" t="s">
        <v>1404</v>
      </c>
      <c r="I91" s="3" t="s">
        <v>217</v>
      </c>
      <c r="J91" s="3" t="s">
        <v>245</v>
      </c>
    </row>
    <row r="92" spans="2:10" ht="58" x14ac:dyDescent="0.35">
      <c r="B92" s="3" t="s">
        <v>536</v>
      </c>
      <c r="C92" s="3" t="s">
        <v>1405</v>
      </c>
      <c r="D92" s="3" t="s">
        <v>180</v>
      </c>
      <c r="E92" s="3" t="s">
        <v>538</v>
      </c>
      <c r="F92" s="12"/>
      <c r="G92" s="9" t="s">
        <v>36</v>
      </c>
      <c r="H92" s="20" t="s">
        <v>222</v>
      </c>
      <c r="I92" s="3" t="s">
        <v>217</v>
      </c>
      <c r="J92" s="3" t="s">
        <v>1406</v>
      </c>
    </row>
    <row r="93" spans="2:10" ht="58" x14ac:dyDescent="0.35">
      <c r="B93" s="3" t="s">
        <v>540</v>
      </c>
      <c r="C93" s="3" t="s">
        <v>1407</v>
      </c>
      <c r="D93" s="3" t="s">
        <v>180</v>
      </c>
      <c r="E93" s="3" t="s">
        <v>542</v>
      </c>
      <c r="F93" s="12"/>
      <c r="G93" s="9" t="s">
        <v>36</v>
      </c>
      <c r="H93" s="20" t="s">
        <v>222</v>
      </c>
      <c r="I93" s="3" t="s">
        <v>217</v>
      </c>
      <c r="J93" s="3" t="s">
        <v>1408</v>
      </c>
    </row>
    <row r="94" spans="2:10" ht="101.5" x14ac:dyDescent="0.35">
      <c r="B94" s="3" t="s">
        <v>544</v>
      </c>
      <c r="C94" s="3" t="s">
        <v>1409</v>
      </c>
      <c r="D94" s="3" t="s">
        <v>180</v>
      </c>
      <c r="E94" s="3" t="s">
        <v>546</v>
      </c>
      <c r="F94" s="12"/>
      <c r="G94" s="9" t="s">
        <v>36</v>
      </c>
      <c r="H94" s="20" t="s">
        <v>1410</v>
      </c>
      <c r="I94" s="3" t="s">
        <v>217</v>
      </c>
      <c r="J94" s="3" t="s">
        <v>245</v>
      </c>
    </row>
    <row r="95" spans="2:10" ht="29" x14ac:dyDescent="0.35">
      <c r="B95" s="3" t="s">
        <v>548</v>
      </c>
      <c r="C95" s="3" t="s">
        <v>1411</v>
      </c>
      <c r="D95" s="3" t="s">
        <v>180</v>
      </c>
      <c r="E95" s="3" t="s">
        <v>550</v>
      </c>
      <c r="F95" s="12"/>
      <c r="G95" s="9" t="s">
        <v>36</v>
      </c>
      <c r="H95" s="20" t="s">
        <v>222</v>
      </c>
      <c r="I95" s="3" t="s">
        <v>222</v>
      </c>
      <c r="J95" s="3" t="s">
        <v>222</v>
      </c>
    </row>
    <row r="96" spans="2:10" ht="58" x14ac:dyDescent="0.35">
      <c r="B96" s="3" t="s">
        <v>551</v>
      </c>
      <c r="C96" s="3" t="s">
        <v>1412</v>
      </c>
      <c r="D96" s="3" t="s">
        <v>180</v>
      </c>
      <c r="E96" s="3" t="s">
        <v>553</v>
      </c>
      <c r="F96" s="12"/>
      <c r="G96" s="9" t="s">
        <v>36</v>
      </c>
      <c r="H96" s="20" t="s">
        <v>222</v>
      </c>
      <c r="I96" s="3" t="s">
        <v>217</v>
      </c>
      <c r="J96" s="3" t="s">
        <v>1413</v>
      </c>
    </row>
    <row r="97" spans="2:10" ht="145" x14ac:dyDescent="0.35">
      <c r="B97" s="3" t="s">
        <v>555</v>
      </c>
      <c r="C97" s="3" t="s">
        <v>1414</v>
      </c>
      <c r="D97" s="3" t="s">
        <v>180</v>
      </c>
      <c r="E97" s="3" t="s">
        <v>557</v>
      </c>
      <c r="F97" s="12"/>
      <c r="G97" s="9" t="s">
        <v>36</v>
      </c>
      <c r="H97" s="20" t="s">
        <v>1415</v>
      </c>
      <c r="I97" s="3" t="s">
        <v>222</v>
      </c>
      <c r="J97" s="3" t="s">
        <v>222</v>
      </c>
    </row>
    <row r="98" spans="2:10" ht="43.5" x14ac:dyDescent="0.35">
      <c r="B98" s="3" t="s">
        <v>559</v>
      </c>
      <c r="C98" s="3" t="s">
        <v>1416</v>
      </c>
      <c r="D98" s="3" t="s">
        <v>180</v>
      </c>
      <c r="E98" s="3" t="s">
        <v>561</v>
      </c>
      <c r="F98" s="12"/>
      <c r="G98" s="9" t="s">
        <v>36</v>
      </c>
      <c r="H98" s="20" t="s">
        <v>1417</v>
      </c>
      <c r="I98" s="3" t="s">
        <v>222</v>
      </c>
      <c r="J98" s="3" t="s">
        <v>222</v>
      </c>
    </row>
    <row r="99" spans="2:10" ht="29" x14ac:dyDescent="0.35">
      <c r="B99" s="3" t="s">
        <v>563</v>
      </c>
      <c r="C99" s="3" t="s">
        <v>1418</v>
      </c>
      <c r="D99" s="3" t="s">
        <v>180</v>
      </c>
      <c r="E99" s="3" t="s">
        <v>565</v>
      </c>
      <c r="F99" s="12"/>
      <c r="G99" s="9" t="s">
        <v>36</v>
      </c>
      <c r="H99" s="20" t="s">
        <v>222</v>
      </c>
      <c r="I99" s="3" t="s">
        <v>222</v>
      </c>
      <c r="J99" s="3" t="s">
        <v>222</v>
      </c>
    </row>
    <row r="100" spans="2:10" ht="29" x14ac:dyDescent="0.35">
      <c r="B100" s="3" t="s">
        <v>566</v>
      </c>
      <c r="C100" s="3" t="s">
        <v>1419</v>
      </c>
      <c r="D100" s="3" t="s">
        <v>180</v>
      </c>
      <c r="E100" s="3" t="s">
        <v>568</v>
      </c>
      <c r="F100" s="12"/>
      <c r="G100" s="9" t="s">
        <v>36</v>
      </c>
      <c r="H100" s="20" t="s">
        <v>222</v>
      </c>
      <c r="I100" s="3" t="s">
        <v>222</v>
      </c>
      <c r="J100" s="3" t="s">
        <v>222</v>
      </c>
    </row>
    <row r="101" spans="2:10" ht="43.5" x14ac:dyDescent="0.35">
      <c r="B101" s="3" t="s">
        <v>569</v>
      </c>
      <c r="C101" s="3" t="s">
        <v>1420</v>
      </c>
      <c r="D101" s="3" t="s">
        <v>180</v>
      </c>
      <c r="E101" s="3" t="s">
        <v>571</v>
      </c>
      <c r="F101" s="12"/>
      <c r="G101" s="9" t="s">
        <v>36</v>
      </c>
      <c r="H101" s="20" t="s">
        <v>222</v>
      </c>
      <c r="I101" s="3" t="s">
        <v>222</v>
      </c>
      <c r="J101" s="3" t="s">
        <v>222</v>
      </c>
    </row>
    <row r="102" spans="2:10" ht="29" x14ac:dyDescent="0.35">
      <c r="B102" s="3" t="s">
        <v>572</v>
      </c>
      <c r="C102" s="3" t="s">
        <v>1421</v>
      </c>
      <c r="D102" s="3" t="s">
        <v>180</v>
      </c>
      <c r="E102" s="3"/>
      <c r="F102" s="12"/>
      <c r="G102" s="9" t="s">
        <v>36</v>
      </c>
      <c r="H102" s="20" t="s">
        <v>1422</v>
      </c>
      <c r="I102" s="3" t="s">
        <v>217</v>
      </c>
      <c r="J102" s="3" t="s">
        <v>1423</v>
      </c>
    </row>
    <row r="103" spans="2:10" ht="87" x14ac:dyDescent="0.35">
      <c r="B103" s="3" t="s">
        <v>576</v>
      </c>
      <c r="C103" s="3" t="s">
        <v>1424</v>
      </c>
      <c r="D103" s="3" t="s">
        <v>180</v>
      </c>
      <c r="E103" s="3" t="s">
        <v>578</v>
      </c>
      <c r="F103" s="12"/>
      <c r="G103" s="9" t="s">
        <v>36</v>
      </c>
      <c r="H103" s="20" t="s">
        <v>1425</v>
      </c>
      <c r="I103" s="3" t="s">
        <v>222</v>
      </c>
      <c r="J103" s="3" t="s">
        <v>222</v>
      </c>
    </row>
    <row r="104" spans="2:10" ht="29" x14ac:dyDescent="0.35">
      <c r="B104" s="3" t="s">
        <v>580</v>
      </c>
      <c r="C104" s="3" t="s">
        <v>1426</v>
      </c>
      <c r="D104" s="3" t="s">
        <v>180</v>
      </c>
      <c r="E104" s="3" t="s">
        <v>582</v>
      </c>
      <c r="F104" s="12"/>
      <c r="G104" s="9" t="s">
        <v>36</v>
      </c>
      <c r="H104" s="20" t="s">
        <v>1427</v>
      </c>
      <c r="I104" s="3" t="s">
        <v>222</v>
      </c>
      <c r="J104" s="3" t="s">
        <v>222</v>
      </c>
    </row>
    <row r="105" spans="2:10" ht="58" x14ac:dyDescent="0.35">
      <c r="B105" s="3" t="s">
        <v>584</v>
      </c>
      <c r="C105" s="3" t="s">
        <v>1428</v>
      </c>
      <c r="D105" s="3" t="s">
        <v>180</v>
      </c>
      <c r="E105" s="3" t="s">
        <v>586</v>
      </c>
      <c r="F105" s="12"/>
      <c r="G105" s="9" t="s">
        <v>36</v>
      </c>
      <c r="H105" s="20" t="s">
        <v>222</v>
      </c>
      <c r="I105" s="3" t="s">
        <v>212</v>
      </c>
      <c r="J105" s="3" t="s">
        <v>1429</v>
      </c>
    </row>
    <row r="106" spans="2:10" ht="43.5" x14ac:dyDescent="0.35">
      <c r="B106" s="3" t="s">
        <v>588</v>
      </c>
      <c r="C106" s="3" t="s">
        <v>1430</v>
      </c>
      <c r="D106" s="3" t="s">
        <v>180</v>
      </c>
      <c r="E106" s="3" t="s">
        <v>590</v>
      </c>
      <c r="F106" s="12"/>
      <c r="G106" s="9" t="s">
        <v>36</v>
      </c>
      <c r="H106" s="20" t="s">
        <v>222</v>
      </c>
      <c r="I106" s="3" t="s">
        <v>217</v>
      </c>
      <c r="J106" s="3" t="s">
        <v>1431</v>
      </c>
    </row>
    <row r="107" spans="2:10" ht="43.5" x14ac:dyDescent="0.35">
      <c r="B107" s="3" t="s">
        <v>592</v>
      </c>
      <c r="C107" s="3" t="s">
        <v>1432</v>
      </c>
      <c r="D107" s="3" t="s">
        <v>180</v>
      </c>
      <c r="E107" s="3" t="s">
        <v>594</v>
      </c>
      <c r="F107" s="12"/>
      <c r="G107" s="9" t="s">
        <v>36</v>
      </c>
      <c r="H107" s="20" t="s">
        <v>222</v>
      </c>
      <c r="I107" s="3" t="s">
        <v>212</v>
      </c>
      <c r="J107" s="3" t="s">
        <v>1433</v>
      </c>
    </row>
    <row r="108" spans="2:10" ht="43.5" x14ac:dyDescent="0.35">
      <c r="B108" s="3" t="s">
        <v>596</v>
      </c>
      <c r="C108" s="3" t="s">
        <v>1434</v>
      </c>
      <c r="D108" s="3" t="s">
        <v>180</v>
      </c>
      <c r="E108" s="3" t="s">
        <v>598</v>
      </c>
      <c r="F108" s="12"/>
      <c r="G108" s="9" t="s">
        <v>36</v>
      </c>
      <c r="H108" s="20" t="s">
        <v>222</v>
      </c>
      <c r="I108" s="3" t="s">
        <v>217</v>
      </c>
      <c r="J108" s="3" t="s">
        <v>1435</v>
      </c>
    </row>
    <row r="109" spans="2:10" ht="29" x14ac:dyDescent="0.35">
      <c r="B109" s="3" t="s">
        <v>600</v>
      </c>
      <c r="C109" s="3" t="s">
        <v>1436</v>
      </c>
      <c r="D109" s="3" t="s">
        <v>180</v>
      </c>
      <c r="E109" s="3"/>
      <c r="F109" s="12"/>
      <c r="G109" s="9" t="s">
        <v>36</v>
      </c>
      <c r="H109" s="20" t="s">
        <v>222</v>
      </c>
      <c r="I109" s="3" t="s">
        <v>212</v>
      </c>
      <c r="J109" s="3" t="s">
        <v>1437</v>
      </c>
    </row>
    <row r="110" spans="2:10" ht="43.5" x14ac:dyDescent="0.35">
      <c r="B110" s="3" t="s">
        <v>603</v>
      </c>
      <c r="C110" s="3" t="s">
        <v>1438</v>
      </c>
      <c r="D110" s="3" t="s">
        <v>180</v>
      </c>
      <c r="E110" s="3" t="s">
        <v>605</v>
      </c>
      <c r="F110" s="12"/>
      <c r="G110" s="9" t="s">
        <v>36</v>
      </c>
      <c r="H110" s="20" t="s">
        <v>222</v>
      </c>
      <c r="I110" s="3" t="s">
        <v>212</v>
      </c>
      <c r="J110" s="3" t="s">
        <v>1439</v>
      </c>
    </row>
    <row r="111" spans="2:10" ht="43.5" x14ac:dyDescent="0.35">
      <c r="B111" s="3" t="s">
        <v>607</v>
      </c>
      <c r="C111" s="3" t="s">
        <v>1440</v>
      </c>
      <c r="D111" s="3" t="s">
        <v>180</v>
      </c>
      <c r="E111" s="3" t="s">
        <v>609</v>
      </c>
      <c r="F111" s="12"/>
      <c r="G111" s="9" t="s">
        <v>36</v>
      </c>
      <c r="H111" s="20" t="s">
        <v>222</v>
      </c>
      <c r="I111" s="3" t="s">
        <v>217</v>
      </c>
      <c r="J111" s="3" t="s">
        <v>1441</v>
      </c>
    </row>
    <row r="112" spans="2:10" ht="58" x14ac:dyDescent="0.35">
      <c r="B112" s="3" t="s">
        <v>611</v>
      </c>
      <c r="C112" s="3" t="s">
        <v>1442</v>
      </c>
      <c r="D112" s="3" t="s">
        <v>180</v>
      </c>
      <c r="E112" s="3" t="s">
        <v>613</v>
      </c>
      <c r="F112" s="12"/>
      <c r="G112" s="9" t="s">
        <v>36</v>
      </c>
      <c r="H112" s="20" t="s">
        <v>222</v>
      </c>
      <c r="I112" s="3" t="s">
        <v>217</v>
      </c>
      <c r="J112" s="3" t="s">
        <v>1443</v>
      </c>
    </row>
    <row r="113" spans="2:71" ht="43.5" x14ac:dyDescent="0.35">
      <c r="B113" s="3" t="s">
        <v>615</v>
      </c>
      <c r="C113" s="3" t="s">
        <v>1444</v>
      </c>
      <c r="D113" s="3" t="s">
        <v>180</v>
      </c>
      <c r="E113" s="3" t="s">
        <v>609</v>
      </c>
      <c r="F113" s="12"/>
      <c r="G113" s="9" t="s">
        <v>36</v>
      </c>
      <c r="H113" s="20" t="s">
        <v>222</v>
      </c>
      <c r="I113" s="3" t="s">
        <v>212</v>
      </c>
      <c r="J113" s="3" t="s">
        <v>1445</v>
      </c>
    </row>
    <row r="114" spans="2:71" ht="43.5" x14ac:dyDescent="0.35">
      <c r="B114" s="3" t="s">
        <v>618</v>
      </c>
      <c r="C114" s="3" t="s">
        <v>1446</v>
      </c>
      <c r="D114" s="3" t="s">
        <v>180</v>
      </c>
      <c r="E114" s="3" t="s">
        <v>620</v>
      </c>
      <c r="F114" s="12"/>
      <c r="G114" s="9" t="s">
        <v>36</v>
      </c>
      <c r="H114" s="20" t="s">
        <v>222</v>
      </c>
      <c r="I114" s="3" t="s">
        <v>217</v>
      </c>
      <c r="J114" s="3" t="s">
        <v>1447</v>
      </c>
    </row>
    <row r="115" spans="2:71" ht="29" x14ac:dyDescent="0.35">
      <c r="B115" s="3" t="s">
        <v>622</v>
      </c>
      <c r="C115" s="3" t="s">
        <v>1448</v>
      </c>
      <c r="D115" s="3" t="s">
        <v>180</v>
      </c>
      <c r="E115" s="3" t="s">
        <v>624</v>
      </c>
      <c r="F115" s="12"/>
      <c r="G115" s="9" t="s">
        <v>36</v>
      </c>
      <c r="H115" s="20" t="s">
        <v>222</v>
      </c>
      <c r="I115" s="3" t="s">
        <v>212</v>
      </c>
      <c r="J115" s="3" t="s">
        <v>1449</v>
      </c>
    </row>
    <row r="116" spans="2:71" ht="58" x14ac:dyDescent="0.35">
      <c r="B116" s="3" t="s">
        <v>626</v>
      </c>
      <c r="C116" s="3" t="s">
        <v>1450</v>
      </c>
      <c r="D116" s="3" t="s">
        <v>180</v>
      </c>
      <c r="E116" s="3" t="s">
        <v>222</v>
      </c>
      <c r="F116" s="12"/>
      <c r="G116" s="9" t="s">
        <v>36</v>
      </c>
      <c r="H116" s="20" t="s">
        <v>1451</v>
      </c>
      <c r="I116" s="3" t="s">
        <v>217</v>
      </c>
      <c r="J116" s="3" t="s">
        <v>245</v>
      </c>
    </row>
    <row r="117" spans="2:71" s="105" customFormat="1" x14ac:dyDescent="0.35">
      <c r="B117" s="3" t="s">
        <v>629</v>
      </c>
      <c r="C117" s="3" t="s">
        <v>1452</v>
      </c>
      <c r="D117" s="3" t="s">
        <v>180</v>
      </c>
      <c r="E117" s="3" t="s">
        <v>222</v>
      </c>
      <c r="F117" s="12"/>
      <c r="G117" s="9" t="s">
        <v>36</v>
      </c>
      <c r="H117" s="20"/>
      <c r="I117" s="3" t="s">
        <v>222</v>
      </c>
      <c r="J117" s="3" t="s">
        <v>222</v>
      </c>
      <c r="K117" s="25"/>
      <c r="L117" s="25"/>
      <c r="M117" s="120"/>
      <c r="N117" s="120"/>
      <c r="O117" s="120"/>
      <c r="P117" s="120"/>
      <c r="Q117" s="120"/>
      <c r="R117" s="120"/>
      <c r="S117" s="120"/>
      <c r="T117" s="120"/>
      <c r="U117" s="120"/>
      <c r="V117" s="120"/>
      <c r="W117" s="120"/>
      <c r="X117" s="120"/>
      <c r="Y117" s="120"/>
      <c r="Z117" s="120"/>
      <c r="AA117" s="120"/>
      <c r="AB117" s="120"/>
      <c r="AC117" s="120"/>
      <c r="AD117" s="120"/>
      <c r="AE117" s="120"/>
      <c r="AF117" s="120"/>
      <c r="AG117" s="120"/>
      <c r="AH117" s="120"/>
      <c r="AI117" s="120"/>
      <c r="AJ117" s="120"/>
      <c r="AK117" s="120"/>
      <c r="AL117" s="120"/>
      <c r="AM117" s="120"/>
      <c r="AN117" s="120"/>
      <c r="AO117" s="120"/>
      <c r="AP117" s="120"/>
      <c r="AQ117" s="120"/>
      <c r="AR117" s="120"/>
      <c r="AS117" s="120"/>
      <c r="AT117" s="120"/>
      <c r="AU117" s="120"/>
      <c r="AV117" s="120"/>
      <c r="AW117" s="120"/>
      <c r="AX117" s="120"/>
      <c r="AY117" s="120"/>
      <c r="AZ117" s="120"/>
      <c r="BA117" s="120"/>
      <c r="BB117" s="120"/>
      <c r="BC117" s="120"/>
      <c r="BD117" s="120"/>
      <c r="BE117" s="120"/>
      <c r="BF117" s="120"/>
      <c r="BG117" s="120"/>
      <c r="BH117" s="120"/>
      <c r="BI117" s="120"/>
      <c r="BJ117" s="120"/>
      <c r="BK117" s="123"/>
      <c r="BL117" s="123"/>
      <c r="BM117" s="123"/>
      <c r="BN117" s="123"/>
      <c r="BO117" s="123"/>
      <c r="BP117" s="123"/>
      <c r="BQ117" s="123"/>
      <c r="BR117" s="123"/>
      <c r="BS117" s="122"/>
    </row>
    <row r="118" spans="2:71" ht="43.5" x14ac:dyDescent="0.35">
      <c r="B118" s="3" t="s">
        <v>632</v>
      </c>
      <c r="C118" s="3" t="s">
        <v>1453</v>
      </c>
      <c r="D118" s="3" t="s">
        <v>180</v>
      </c>
      <c r="E118" s="3" t="s">
        <v>634</v>
      </c>
      <c r="F118" s="12"/>
      <c r="G118" s="9" t="s">
        <v>36</v>
      </c>
      <c r="H118" s="20" t="s">
        <v>222</v>
      </c>
      <c r="I118" s="3" t="s">
        <v>222</v>
      </c>
      <c r="J118" s="3" t="s">
        <v>222</v>
      </c>
      <c r="M118" s="121"/>
      <c r="N118" s="121"/>
      <c r="O118" s="121"/>
      <c r="P118" s="121"/>
      <c r="Q118" s="121"/>
      <c r="R118" s="121"/>
      <c r="S118" s="121"/>
      <c r="T118" s="121"/>
      <c r="U118" s="121"/>
      <c r="V118" s="121"/>
      <c r="W118" s="121"/>
      <c r="X118" s="121"/>
      <c r="Y118" s="121"/>
      <c r="Z118" s="121"/>
      <c r="AA118" s="121"/>
      <c r="AB118" s="121"/>
      <c r="AC118" s="121"/>
      <c r="AD118" s="121"/>
      <c r="AE118" s="121"/>
      <c r="AF118" s="121"/>
      <c r="AG118" s="121"/>
      <c r="AH118" s="121"/>
      <c r="AI118" s="121"/>
      <c r="AJ118" s="121"/>
      <c r="AK118" s="121"/>
      <c r="AL118" s="121"/>
      <c r="AM118" s="121"/>
      <c r="AN118" s="121"/>
      <c r="AO118" s="121"/>
      <c r="AP118" s="121"/>
      <c r="AQ118" s="121"/>
      <c r="AR118" s="121"/>
      <c r="AS118" s="121"/>
      <c r="AT118" s="121"/>
      <c r="AU118" s="121"/>
      <c r="AV118" s="121"/>
      <c r="AW118" s="121"/>
      <c r="AX118" s="121"/>
      <c r="AY118" s="121"/>
      <c r="AZ118" s="121"/>
      <c r="BA118" s="121"/>
      <c r="BB118" s="121"/>
      <c r="BC118" s="121"/>
      <c r="BD118" s="121"/>
      <c r="BE118" s="121"/>
      <c r="BF118" s="121"/>
      <c r="BG118" s="121"/>
      <c r="BH118" s="121"/>
      <c r="BI118" s="121"/>
      <c r="BJ118" s="121"/>
    </row>
    <row r="119" spans="2:71" ht="72.5" x14ac:dyDescent="0.35">
      <c r="B119" s="3" t="s">
        <v>635</v>
      </c>
      <c r="C119" s="3" t="s">
        <v>1454</v>
      </c>
      <c r="D119" s="3" t="s">
        <v>180</v>
      </c>
      <c r="E119" s="3" t="s">
        <v>637</v>
      </c>
      <c r="F119" s="12"/>
      <c r="G119" s="9" t="s">
        <v>36</v>
      </c>
      <c r="H119" s="20" t="s">
        <v>222</v>
      </c>
      <c r="I119" s="3" t="s">
        <v>222</v>
      </c>
      <c r="J119" s="3" t="s">
        <v>222</v>
      </c>
    </row>
    <row r="120" spans="2:71" ht="29" x14ac:dyDescent="0.35">
      <c r="B120" s="3" t="s">
        <v>638</v>
      </c>
      <c r="C120" s="3" t="s">
        <v>1455</v>
      </c>
      <c r="D120" s="3" t="s">
        <v>180</v>
      </c>
      <c r="E120" s="3"/>
      <c r="F120" s="12"/>
      <c r="G120" s="9" t="s">
        <v>36</v>
      </c>
      <c r="H120" s="20" t="s">
        <v>1456</v>
      </c>
      <c r="I120" s="3" t="s">
        <v>222</v>
      </c>
      <c r="J120" s="3" t="s">
        <v>222</v>
      </c>
    </row>
    <row r="121" spans="2:71" ht="43.5" x14ac:dyDescent="0.35">
      <c r="B121" s="3" t="s">
        <v>641</v>
      </c>
      <c r="C121" s="3" t="s">
        <v>1457</v>
      </c>
      <c r="D121" s="3" t="s">
        <v>180</v>
      </c>
      <c r="E121" s="3"/>
      <c r="F121" s="12"/>
      <c r="G121" s="9" t="s">
        <v>36</v>
      </c>
      <c r="H121" s="20" t="s">
        <v>1458</v>
      </c>
      <c r="I121" s="3" t="s">
        <v>217</v>
      </c>
      <c r="J121" s="3" t="s">
        <v>1459</v>
      </c>
    </row>
    <row r="122" spans="2:71" ht="43.5" x14ac:dyDescent="0.35">
      <c r="B122" s="3" t="s">
        <v>645</v>
      </c>
      <c r="C122" s="3" t="s">
        <v>1460</v>
      </c>
      <c r="D122" s="3" t="s">
        <v>180</v>
      </c>
      <c r="E122" s="3"/>
      <c r="F122" s="12"/>
      <c r="G122" s="9" t="s">
        <v>36</v>
      </c>
      <c r="H122" s="20" t="s">
        <v>1461</v>
      </c>
      <c r="I122" s="3" t="s">
        <v>222</v>
      </c>
      <c r="J122" s="3" t="s">
        <v>222</v>
      </c>
    </row>
    <row r="123" spans="2:71" ht="58" x14ac:dyDescent="0.35">
      <c r="B123" s="3" t="s">
        <v>648</v>
      </c>
      <c r="C123" s="3" t="s">
        <v>1462</v>
      </c>
      <c r="D123" s="3" t="s">
        <v>180</v>
      </c>
      <c r="E123" s="3" t="s">
        <v>650</v>
      </c>
      <c r="F123" s="12"/>
      <c r="G123" s="9" t="s">
        <v>36</v>
      </c>
      <c r="H123" s="20" t="s">
        <v>222</v>
      </c>
      <c r="I123" s="3" t="s">
        <v>217</v>
      </c>
      <c r="J123" s="3" t="s">
        <v>1463</v>
      </c>
    </row>
    <row r="124" spans="2:71" ht="43.5" x14ac:dyDescent="0.35">
      <c r="B124" s="3" t="s">
        <v>652</v>
      </c>
      <c r="C124" s="3" t="s">
        <v>1464</v>
      </c>
      <c r="D124" s="3" t="s">
        <v>180</v>
      </c>
      <c r="E124" s="3" t="s">
        <v>654</v>
      </c>
      <c r="F124" s="12"/>
      <c r="G124" s="9" t="s">
        <v>36</v>
      </c>
      <c r="H124" s="20" t="s">
        <v>222</v>
      </c>
      <c r="I124" s="3" t="s">
        <v>217</v>
      </c>
      <c r="J124" s="3" t="s">
        <v>1465</v>
      </c>
    </row>
    <row r="125" spans="2:71" ht="43.5" x14ac:dyDescent="0.35">
      <c r="B125" s="3" t="s">
        <v>656</v>
      </c>
      <c r="C125" s="3" t="s">
        <v>1466</v>
      </c>
      <c r="D125" s="3" t="s">
        <v>180</v>
      </c>
      <c r="E125" s="3" t="s">
        <v>658</v>
      </c>
      <c r="F125" s="12"/>
      <c r="G125" s="9" t="s">
        <v>36</v>
      </c>
      <c r="H125" s="20" t="s">
        <v>222</v>
      </c>
      <c r="I125" s="3" t="s">
        <v>222</v>
      </c>
      <c r="J125" s="3" t="s">
        <v>222</v>
      </c>
    </row>
    <row r="126" spans="2:71" ht="43.5" x14ac:dyDescent="0.35">
      <c r="B126" s="3" t="s">
        <v>659</v>
      </c>
      <c r="C126" s="3" t="s">
        <v>1467</v>
      </c>
      <c r="D126" s="3" t="s">
        <v>180</v>
      </c>
      <c r="E126" s="3" t="s">
        <v>661</v>
      </c>
      <c r="F126" s="12"/>
      <c r="G126" s="9" t="s">
        <v>36</v>
      </c>
      <c r="H126" s="20" t="s">
        <v>222</v>
      </c>
      <c r="I126" s="3" t="s">
        <v>222</v>
      </c>
      <c r="J126" s="3" t="s">
        <v>222</v>
      </c>
    </row>
    <row r="127" spans="2:71" ht="58" x14ac:dyDescent="0.35">
      <c r="B127" s="3" t="s">
        <v>662</v>
      </c>
      <c r="C127" s="3" t="s">
        <v>1468</v>
      </c>
      <c r="D127" s="3" t="s">
        <v>180</v>
      </c>
      <c r="E127" s="3" t="s">
        <v>664</v>
      </c>
      <c r="F127" s="12"/>
      <c r="G127" s="9" t="s">
        <v>36</v>
      </c>
      <c r="H127" s="20" t="s">
        <v>222</v>
      </c>
      <c r="I127" s="3" t="s">
        <v>222</v>
      </c>
      <c r="J127" s="3" t="s">
        <v>222</v>
      </c>
    </row>
    <row r="128" spans="2:71" ht="58" x14ac:dyDescent="0.35">
      <c r="B128" s="3" t="s">
        <v>665</v>
      </c>
      <c r="C128" s="3" t="s">
        <v>1469</v>
      </c>
      <c r="D128" s="3" t="s">
        <v>180</v>
      </c>
      <c r="E128" s="3" t="s">
        <v>667</v>
      </c>
      <c r="F128" s="12"/>
      <c r="G128" s="9" t="s">
        <v>36</v>
      </c>
      <c r="H128" s="20" t="s">
        <v>222</v>
      </c>
      <c r="I128" s="3" t="s">
        <v>222</v>
      </c>
      <c r="J128" s="3" t="s">
        <v>222</v>
      </c>
    </row>
    <row r="129" spans="2:10" ht="43.5" x14ac:dyDescent="0.35">
      <c r="B129" s="3" t="s">
        <v>668</v>
      </c>
      <c r="C129" s="3" t="s">
        <v>1470</v>
      </c>
      <c r="D129" s="3" t="s">
        <v>180</v>
      </c>
      <c r="E129" s="3"/>
      <c r="F129" s="12"/>
      <c r="G129" s="9" t="s">
        <v>36</v>
      </c>
      <c r="H129" s="20" t="s">
        <v>1471</v>
      </c>
      <c r="I129" s="3" t="s">
        <v>217</v>
      </c>
      <c r="J129" s="3" t="s">
        <v>1472</v>
      </c>
    </row>
    <row r="130" spans="2:10" ht="87" x14ac:dyDescent="0.35">
      <c r="B130" s="3" t="s">
        <v>672</v>
      </c>
      <c r="C130" s="3" t="s">
        <v>1473</v>
      </c>
      <c r="D130" s="3" t="s">
        <v>180</v>
      </c>
      <c r="E130" s="3" t="s">
        <v>674</v>
      </c>
      <c r="F130" s="12"/>
      <c r="G130" s="9" t="s">
        <v>36</v>
      </c>
      <c r="H130" s="20" t="s">
        <v>222</v>
      </c>
      <c r="I130" s="3" t="s">
        <v>222</v>
      </c>
      <c r="J130" s="3" t="s">
        <v>222</v>
      </c>
    </row>
    <row r="131" spans="2:10" ht="43.5" x14ac:dyDescent="0.35">
      <c r="B131" s="3" t="s">
        <v>675</v>
      </c>
      <c r="C131" s="3" t="s">
        <v>1474</v>
      </c>
      <c r="D131" s="3" t="s">
        <v>180</v>
      </c>
      <c r="E131" s="3" t="s">
        <v>677</v>
      </c>
      <c r="F131" s="12"/>
      <c r="G131" s="9" t="s">
        <v>36</v>
      </c>
      <c r="H131" s="20" t="s">
        <v>222</v>
      </c>
      <c r="I131" s="3" t="s">
        <v>217</v>
      </c>
      <c r="J131" s="3" t="s">
        <v>1475</v>
      </c>
    </row>
    <row r="132" spans="2:10" ht="116" x14ac:dyDescent="0.35">
      <c r="B132" s="3" t="s">
        <v>679</v>
      </c>
      <c r="C132" s="3" t="s">
        <v>1476</v>
      </c>
      <c r="D132" s="3" t="s">
        <v>180</v>
      </c>
      <c r="E132" s="3" t="s">
        <v>681</v>
      </c>
      <c r="F132" s="12"/>
      <c r="G132" s="9" t="s">
        <v>36</v>
      </c>
      <c r="H132" s="20" t="s">
        <v>222</v>
      </c>
      <c r="I132" s="3" t="s">
        <v>222</v>
      </c>
      <c r="J132" s="3" t="s">
        <v>222</v>
      </c>
    </row>
    <row r="133" spans="2:10" ht="43.5" x14ac:dyDescent="0.35">
      <c r="B133" s="3" t="s">
        <v>682</v>
      </c>
      <c r="C133" s="3" t="s">
        <v>1477</v>
      </c>
      <c r="D133" s="3" t="s">
        <v>180</v>
      </c>
      <c r="E133" s="3" t="s">
        <v>684</v>
      </c>
      <c r="F133" s="12"/>
      <c r="G133" s="9" t="s">
        <v>36</v>
      </c>
      <c r="H133" s="20" t="s">
        <v>222</v>
      </c>
      <c r="I133" s="3" t="s">
        <v>217</v>
      </c>
      <c r="J133" s="3" t="s">
        <v>1478</v>
      </c>
    </row>
    <row r="135" spans="2:10" x14ac:dyDescent="0.35">
      <c r="B135" s="18" t="s">
        <v>39</v>
      </c>
      <c r="C135" s="18" t="s">
        <v>40</v>
      </c>
      <c r="D135" s="18" t="s">
        <v>41</v>
      </c>
      <c r="E135" s="36" t="s">
        <v>42</v>
      </c>
      <c r="F135" s="18" t="s">
        <v>43</v>
      </c>
      <c r="G135" s="18" t="s">
        <v>44</v>
      </c>
      <c r="H135" s="36" t="s">
        <v>204</v>
      </c>
      <c r="I135" s="36" t="s">
        <v>205</v>
      </c>
      <c r="J135" s="36" t="s">
        <v>206</v>
      </c>
    </row>
    <row r="136" spans="2:10" x14ac:dyDescent="0.35">
      <c r="B136" s="413" t="s">
        <v>686</v>
      </c>
      <c r="C136" s="414"/>
      <c r="D136" s="414"/>
      <c r="E136" s="414"/>
      <c r="F136" s="414"/>
      <c r="G136" s="414"/>
    </row>
    <row r="137" spans="2:10" ht="72.5" x14ac:dyDescent="0.35">
      <c r="B137" s="3" t="s">
        <v>687</v>
      </c>
      <c r="C137" s="3" t="s">
        <v>1479</v>
      </c>
      <c r="D137" s="3" t="s">
        <v>180</v>
      </c>
      <c r="E137" s="3" t="s">
        <v>689</v>
      </c>
      <c r="F137" s="12"/>
      <c r="G137" s="9" t="s">
        <v>36</v>
      </c>
      <c r="H137" s="20" t="s">
        <v>222</v>
      </c>
      <c r="I137" s="3" t="s">
        <v>222</v>
      </c>
      <c r="J137" s="3" t="s">
        <v>222</v>
      </c>
    </row>
    <row r="138" spans="2:10" ht="43.5" x14ac:dyDescent="0.35">
      <c r="B138" s="3" t="s">
        <v>690</v>
      </c>
      <c r="C138" s="3" t="s">
        <v>1480</v>
      </c>
      <c r="D138" s="3" t="s">
        <v>180</v>
      </c>
      <c r="E138" s="3"/>
      <c r="F138" s="12"/>
      <c r="G138" s="9" t="s">
        <v>36</v>
      </c>
      <c r="H138" s="20" t="s">
        <v>1481</v>
      </c>
      <c r="I138" s="3" t="s">
        <v>222</v>
      </c>
      <c r="J138" s="3" t="s">
        <v>222</v>
      </c>
    </row>
    <row r="139" spans="2:10" ht="29" x14ac:dyDescent="0.35">
      <c r="B139" s="3" t="s">
        <v>693</v>
      </c>
      <c r="C139" s="3" t="s">
        <v>1482</v>
      </c>
      <c r="D139" s="3" t="s">
        <v>180</v>
      </c>
      <c r="E139" s="3" t="s">
        <v>695</v>
      </c>
      <c r="F139" s="12"/>
      <c r="G139" s="9" t="s">
        <v>36</v>
      </c>
      <c r="H139" s="20" t="s">
        <v>222</v>
      </c>
      <c r="I139" s="3" t="s">
        <v>222</v>
      </c>
      <c r="J139" s="3" t="s">
        <v>222</v>
      </c>
    </row>
    <row r="140" spans="2:10" ht="58" x14ac:dyDescent="0.35">
      <c r="B140" s="3" t="s">
        <v>696</v>
      </c>
      <c r="C140" s="3" t="s">
        <v>1483</v>
      </c>
      <c r="D140" s="3" t="s">
        <v>180</v>
      </c>
      <c r="E140" s="3" t="s">
        <v>698</v>
      </c>
      <c r="F140" s="12"/>
      <c r="G140" s="9" t="s">
        <v>36</v>
      </c>
      <c r="H140" s="20" t="s">
        <v>222</v>
      </c>
      <c r="I140" s="3" t="s">
        <v>222</v>
      </c>
      <c r="J140" s="3" t="s">
        <v>222</v>
      </c>
    </row>
    <row r="141" spans="2:10" ht="58" x14ac:dyDescent="0.35">
      <c r="B141" s="3" t="s">
        <v>699</v>
      </c>
      <c r="C141" s="3" t="s">
        <v>1484</v>
      </c>
      <c r="D141" s="3" t="s">
        <v>180</v>
      </c>
      <c r="E141" s="3" t="s">
        <v>701</v>
      </c>
      <c r="F141" s="12"/>
      <c r="G141" s="9" t="s">
        <v>36</v>
      </c>
      <c r="H141" s="20" t="s">
        <v>222</v>
      </c>
      <c r="I141" s="3" t="s">
        <v>222</v>
      </c>
      <c r="J141" s="3" t="s">
        <v>222</v>
      </c>
    </row>
    <row r="142" spans="2:10" ht="58" x14ac:dyDescent="0.35">
      <c r="B142" s="3" t="s">
        <v>702</v>
      </c>
      <c r="C142" s="3" t="s">
        <v>1485</v>
      </c>
      <c r="D142" s="3" t="s">
        <v>180</v>
      </c>
      <c r="E142" s="3" t="s">
        <v>704</v>
      </c>
      <c r="F142" s="12"/>
      <c r="G142" s="9" t="s">
        <v>36</v>
      </c>
      <c r="H142" s="20" t="s">
        <v>222</v>
      </c>
      <c r="I142" s="3" t="s">
        <v>222</v>
      </c>
      <c r="J142" s="3" t="s">
        <v>222</v>
      </c>
    </row>
    <row r="143" spans="2:10" ht="43.5" x14ac:dyDescent="0.35">
      <c r="B143" s="3" t="s">
        <v>705</v>
      </c>
      <c r="C143" s="3" t="s">
        <v>1486</v>
      </c>
      <c r="D143" s="3" t="s">
        <v>180</v>
      </c>
      <c r="E143" s="3"/>
      <c r="F143" s="12"/>
      <c r="G143" s="9" t="s">
        <v>36</v>
      </c>
      <c r="H143" s="20" t="s">
        <v>1487</v>
      </c>
      <c r="I143" s="3" t="s">
        <v>222</v>
      </c>
      <c r="J143" s="3" t="s">
        <v>222</v>
      </c>
    </row>
    <row r="144" spans="2:10" ht="58" x14ac:dyDescent="0.35">
      <c r="B144" s="3" t="s">
        <v>708</v>
      </c>
      <c r="C144" s="3" t="s">
        <v>1488</v>
      </c>
      <c r="D144" s="3" t="s">
        <v>180</v>
      </c>
      <c r="E144" s="3" t="s">
        <v>710</v>
      </c>
      <c r="F144" s="12"/>
      <c r="G144" s="9" t="s">
        <v>36</v>
      </c>
      <c r="H144" s="20" t="s">
        <v>222</v>
      </c>
      <c r="I144" s="3" t="s">
        <v>222</v>
      </c>
      <c r="J144" s="3" t="s">
        <v>222</v>
      </c>
    </row>
    <row r="145" spans="2:10" ht="87" x14ac:dyDescent="0.35">
      <c r="B145" s="3" t="s">
        <v>711</v>
      </c>
      <c r="C145" s="3" t="s">
        <v>1489</v>
      </c>
      <c r="D145" s="3" t="s">
        <v>180</v>
      </c>
      <c r="E145" s="3" t="s">
        <v>713</v>
      </c>
      <c r="F145" s="12"/>
      <c r="G145" s="9" t="s">
        <v>36</v>
      </c>
      <c r="H145" s="20" t="s">
        <v>222</v>
      </c>
      <c r="I145" s="3" t="s">
        <v>222</v>
      </c>
      <c r="J145" s="3" t="s">
        <v>222</v>
      </c>
    </row>
    <row r="146" spans="2:10" ht="87" x14ac:dyDescent="0.35">
      <c r="B146" s="3" t="s">
        <v>714</v>
      </c>
      <c r="C146" s="3" t="s">
        <v>1490</v>
      </c>
      <c r="D146" s="3" t="s">
        <v>180</v>
      </c>
      <c r="E146" s="3" t="s">
        <v>716</v>
      </c>
      <c r="F146" s="12"/>
      <c r="G146" s="9" t="s">
        <v>36</v>
      </c>
      <c r="H146" s="20" t="s">
        <v>222</v>
      </c>
      <c r="I146" s="3" t="s">
        <v>222</v>
      </c>
      <c r="J146" s="3" t="s">
        <v>222</v>
      </c>
    </row>
    <row r="147" spans="2:10" ht="145" x14ac:dyDescent="0.35">
      <c r="B147" s="3" t="s">
        <v>717</v>
      </c>
      <c r="C147" s="3" t="s">
        <v>1491</v>
      </c>
      <c r="D147" s="3" t="s">
        <v>180</v>
      </c>
      <c r="E147" s="3" t="s">
        <v>719</v>
      </c>
      <c r="F147" s="12"/>
      <c r="G147" s="9" t="s">
        <v>36</v>
      </c>
      <c r="H147" s="20" t="s">
        <v>222</v>
      </c>
      <c r="I147" s="3" t="s">
        <v>222</v>
      </c>
      <c r="J147" s="3" t="s">
        <v>222</v>
      </c>
    </row>
    <row r="148" spans="2:10" ht="174" x14ac:dyDescent="0.35">
      <c r="B148" s="3" t="s">
        <v>720</v>
      </c>
      <c r="C148" s="3" t="s">
        <v>1492</v>
      </c>
      <c r="D148" s="3" t="s">
        <v>180</v>
      </c>
      <c r="E148" s="3" t="s">
        <v>722</v>
      </c>
      <c r="F148" s="12"/>
      <c r="G148" s="9" t="s">
        <v>36</v>
      </c>
      <c r="H148" s="20" t="s">
        <v>222</v>
      </c>
      <c r="I148" s="3" t="s">
        <v>222</v>
      </c>
      <c r="J148" s="3" t="s">
        <v>222</v>
      </c>
    </row>
    <row r="149" spans="2:10" ht="188.5" x14ac:dyDescent="0.35">
      <c r="B149" s="3" t="s">
        <v>723</v>
      </c>
      <c r="C149" s="3" t="s">
        <v>1493</v>
      </c>
      <c r="D149" s="3" t="s">
        <v>180</v>
      </c>
      <c r="E149" s="3" t="s">
        <v>725</v>
      </c>
      <c r="F149" s="12"/>
      <c r="G149" s="9" t="s">
        <v>36</v>
      </c>
      <c r="H149" s="20" t="s">
        <v>222</v>
      </c>
      <c r="I149" s="3" t="s">
        <v>222</v>
      </c>
      <c r="J149" s="3" t="s">
        <v>222</v>
      </c>
    </row>
    <row r="150" spans="2:10" ht="174" x14ac:dyDescent="0.35">
      <c r="B150" s="3" t="s">
        <v>726</v>
      </c>
      <c r="C150" s="3" t="s">
        <v>1494</v>
      </c>
      <c r="D150" s="3" t="s">
        <v>180</v>
      </c>
      <c r="E150" s="3" t="s">
        <v>728</v>
      </c>
      <c r="F150" s="12"/>
      <c r="G150" s="9" t="s">
        <v>36</v>
      </c>
      <c r="H150" s="20" t="s">
        <v>222</v>
      </c>
      <c r="I150" s="3" t="s">
        <v>222</v>
      </c>
      <c r="J150" s="3" t="s">
        <v>222</v>
      </c>
    </row>
    <row r="151" spans="2:10" ht="159.5" x14ac:dyDescent="0.35">
      <c r="B151" s="3" t="s">
        <v>729</v>
      </c>
      <c r="C151" s="3" t="s">
        <v>1495</v>
      </c>
      <c r="D151" s="3" t="s">
        <v>180</v>
      </c>
      <c r="E151" s="3" t="s">
        <v>731</v>
      </c>
      <c r="F151" s="12"/>
      <c r="G151" s="9" t="s">
        <v>36</v>
      </c>
      <c r="H151" s="20" t="s">
        <v>222</v>
      </c>
      <c r="I151" s="3" t="s">
        <v>222</v>
      </c>
      <c r="J151" s="3" t="s">
        <v>222</v>
      </c>
    </row>
    <row r="152" spans="2:10" ht="29" x14ac:dyDescent="0.35">
      <c r="B152" s="3" t="s">
        <v>732</v>
      </c>
      <c r="C152" s="3" t="s">
        <v>1496</v>
      </c>
      <c r="D152" s="3" t="s">
        <v>180</v>
      </c>
      <c r="E152" s="3" t="s">
        <v>734</v>
      </c>
      <c r="F152" s="12"/>
      <c r="G152" s="9" t="s">
        <v>36</v>
      </c>
      <c r="H152" s="20" t="s">
        <v>222</v>
      </c>
      <c r="I152" s="3" t="s">
        <v>222</v>
      </c>
      <c r="J152" s="3" t="s">
        <v>222</v>
      </c>
    </row>
    <row r="153" spans="2:10" ht="43.5" x14ac:dyDescent="0.35">
      <c r="B153" s="3" t="s">
        <v>735</v>
      </c>
      <c r="C153" s="3" t="s">
        <v>1497</v>
      </c>
      <c r="D153" s="3" t="s">
        <v>180</v>
      </c>
      <c r="E153" s="3" t="s">
        <v>737</v>
      </c>
      <c r="F153" s="12"/>
      <c r="G153" s="9" t="s">
        <v>36</v>
      </c>
      <c r="H153" s="20" t="s">
        <v>222</v>
      </c>
      <c r="I153" s="3" t="s">
        <v>222</v>
      </c>
      <c r="J153" s="3" t="s">
        <v>222</v>
      </c>
    </row>
    <row r="154" spans="2:10" ht="72.5" x14ac:dyDescent="0.35">
      <c r="B154" s="3" t="s">
        <v>738</v>
      </c>
      <c r="C154" s="3" t="s">
        <v>1498</v>
      </c>
      <c r="D154" s="3" t="s">
        <v>180</v>
      </c>
      <c r="E154" s="3" t="s">
        <v>740</v>
      </c>
      <c r="F154" s="12"/>
      <c r="G154" s="9" t="s">
        <v>36</v>
      </c>
      <c r="H154" s="20" t="s">
        <v>222</v>
      </c>
      <c r="I154" s="3" t="s">
        <v>222</v>
      </c>
      <c r="J154" s="3" t="s">
        <v>222</v>
      </c>
    </row>
    <row r="155" spans="2:10" ht="87" x14ac:dyDescent="0.35">
      <c r="B155" s="3" t="s">
        <v>741</v>
      </c>
      <c r="C155" s="3" t="s">
        <v>1499</v>
      </c>
      <c r="D155" s="3" t="s">
        <v>180</v>
      </c>
      <c r="E155" s="3" t="s">
        <v>743</v>
      </c>
      <c r="F155" s="12"/>
      <c r="G155" s="9" t="s">
        <v>36</v>
      </c>
      <c r="H155" s="20" t="s">
        <v>222</v>
      </c>
      <c r="I155" s="3" t="s">
        <v>222</v>
      </c>
      <c r="J155" s="3" t="s">
        <v>222</v>
      </c>
    </row>
    <row r="156" spans="2:10" ht="29" x14ac:dyDescent="0.35">
      <c r="B156" s="3" t="s">
        <v>745</v>
      </c>
      <c r="C156" s="3" t="s">
        <v>1500</v>
      </c>
      <c r="D156" s="3" t="s">
        <v>180</v>
      </c>
      <c r="E156" s="3" t="s">
        <v>747</v>
      </c>
      <c r="F156" s="12"/>
      <c r="G156" s="9" t="s">
        <v>36</v>
      </c>
      <c r="H156" s="20" t="s">
        <v>222</v>
      </c>
      <c r="I156" s="3" t="s">
        <v>222</v>
      </c>
      <c r="J156" s="3" t="s">
        <v>222</v>
      </c>
    </row>
    <row r="157" spans="2:10" ht="130.5" x14ac:dyDescent="0.35">
      <c r="B157" s="3" t="s">
        <v>748</v>
      </c>
      <c r="C157" s="3" t="s">
        <v>1501</v>
      </c>
      <c r="D157" s="3" t="s">
        <v>180</v>
      </c>
      <c r="E157" s="3" t="s">
        <v>1502</v>
      </c>
      <c r="F157" s="12"/>
      <c r="G157" s="9" t="s">
        <v>36</v>
      </c>
      <c r="H157" s="20" t="s">
        <v>222</v>
      </c>
      <c r="I157" s="3" t="s">
        <v>222</v>
      </c>
      <c r="J157" s="3" t="s">
        <v>222</v>
      </c>
    </row>
    <row r="158" spans="2:10" ht="72.5" x14ac:dyDescent="0.35">
      <c r="B158" s="3" t="s">
        <v>751</v>
      </c>
      <c r="C158" s="3" t="s">
        <v>1503</v>
      </c>
      <c r="D158" s="3" t="s">
        <v>180</v>
      </c>
      <c r="E158" s="3" t="s">
        <v>753</v>
      </c>
      <c r="F158" s="12"/>
      <c r="G158" s="9" t="s">
        <v>36</v>
      </c>
      <c r="H158" s="20" t="s">
        <v>222</v>
      </c>
      <c r="I158" s="3" t="s">
        <v>222</v>
      </c>
      <c r="J158" s="3" t="s">
        <v>222</v>
      </c>
    </row>
    <row r="159" spans="2:10" ht="58" x14ac:dyDescent="0.35">
      <c r="B159" s="3" t="s">
        <v>754</v>
      </c>
      <c r="C159" s="3" t="s">
        <v>1504</v>
      </c>
      <c r="D159" s="3" t="s">
        <v>180</v>
      </c>
      <c r="E159" s="3" t="s">
        <v>756</v>
      </c>
      <c r="F159" s="12"/>
      <c r="G159" s="9" t="s">
        <v>36</v>
      </c>
      <c r="H159" s="20" t="s">
        <v>222</v>
      </c>
      <c r="I159" s="3" t="s">
        <v>222</v>
      </c>
      <c r="J159" s="3" t="s">
        <v>222</v>
      </c>
    </row>
    <row r="160" spans="2:10" ht="72.5" x14ac:dyDescent="0.35">
      <c r="B160" s="3" t="s">
        <v>757</v>
      </c>
      <c r="C160" s="3" t="s">
        <v>1505</v>
      </c>
      <c r="D160" s="3" t="s">
        <v>180</v>
      </c>
      <c r="E160" s="3" t="s">
        <v>759</v>
      </c>
      <c r="F160" s="12"/>
      <c r="G160" s="9" t="s">
        <v>36</v>
      </c>
      <c r="H160" s="20" t="s">
        <v>222</v>
      </c>
      <c r="I160" s="3" t="s">
        <v>222</v>
      </c>
      <c r="J160" s="3" t="s">
        <v>222</v>
      </c>
    </row>
    <row r="161" spans="2:10" ht="101.5" x14ac:dyDescent="0.35">
      <c r="B161" s="3" t="s">
        <v>760</v>
      </c>
      <c r="C161" s="3" t="s">
        <v>1506</v>
      </c>
      <c r="D161" s="3" t="s">
        <v>180</v>
      </c>
      <c r="E161" s="3" t="s">
        <v>762</v>
      </c>
      <c r="F161" s="12"/>
      <c r="G161" s="9" t="s">
        <v>36</v>
      </c>
      <c r="H161" s="20" t="s">
        <v>222</v>
      </c>
      <c r="I161" s="3" t="s">
        <v>222</v>
      </c>
      <c r="J161" s="3" t="s">
        <v>222</v>
      </c>
    </row>
    <row r="162" spans="2:10" ht="101.5" x14ac:dyDescent="0.35">
      <c r="B162" s="3" t="s">
        <v>763</v>
      </c>
      <c r="C162" s="3" t="s">
        <v>1507</v>
      </c>
      <c r="D162" s="3" t="s">
        <v>180</v>
      </c>
      <c r="E162" s="3" t="s">
        <v>765</v>
      </c>
      <c r="F162" s="12"/>
      <c r="G162" s="9" t="s">
        <v>36</v>
      </c>
      <c r="H162" s="20" t="s">
        <v>222</v>
      </c>
      <c r="I162" s="3" t="s">
        <v>222</v>
      </c>
      <c r="J162" s="3" t="s">
        <v>222</v>
      </c>
    </row>
    <row r="163" spans="2:10" ht="116" x14ac:dyDescent="0.35">
      <c r="B163" s="3" t="s">
        <v>766</v>
      </c>
      <c r="C163" s="3" t="s">
        <v>1508</v>
      </c>
      <c r="D163" s="3" t="s">
        <v>180</v>
      </c>
      <c r="E163" s="3" t="s">
        <v>768</v>
      </c>
      <c r="F163" s="12"/>
      <c r="G163" s="9" t="s">
        <v>36</v>
      </c>
      <c r="H163" s="20" t="s">
        <v>222</v>
      </c>
      <c r="I163" s="3" t="s">
        <v>222</v>
      </c>
      <c r="J163" s="3" t="s">
        <v>222</v>
      </c>
    </row>
    <row r="164" spans="2:10" ht="101.5" x14ac:dyDescent="0.35">
      <c r="B164" s="3" t="s">
        <v>769</v>
      </c>
      <c r="C164" s="3" t="s">
        <v>1509</v>
      </c>
      <c r="D164" s="3" t="s">
        <v>180</v>
      </c>
      <c r="E164" s="3" t="s">
        <v>771</v>
      </c>
      <c r="F164" s="12"/>
      <c r="G164" s="9" t="s">
        <v>36</v>
      </c>
      <c r="H164" s="20" t="s">
        <v>222</v>
      </c>
      <c r="I164" s="3" t="s">
        <v>222</v>
      </c>
      <c r="J164" s="3" t="s">
        <v>222</v>
      </c>
    </row>
    <row r="165" spans="2:10" ht="101.5" x14ac:dyDescent="0.35">
      <c r="B165" s="3" t="s">
        <v>772</v>
      </c>
      <c r="C165" s="3" t="s">
        <v>1510</v>
      </c>
      <c r="D165" s="3" t="s">
        <v>180</v>
      </c>
      <c r="E165" s="3" t="s">
        <v>1511</v>
      </c>
      <c r="F165" s="12"/>
      <c r="G165" s="9" t="s">
        <v>36</v>
      </c>
      <c r="H165" s="20" t="s">
        <v>222</v>
      </c>
      <c r="I165" s="3" t="s">
        <v>222</v>
      </c>
      <c r="J165" s="3" t="s">
        <v>222</v>
      </c>
    </row>
    <row r="166" spans="2:10" ht="145" x14ac:dyDescent="0.35">
      <c r="B166" s="3" t="s">
        <v>775</v>
      </c>
      <c r="C166" s="3" t="s">
        <v>1512</v>
      </c>
      <c r="D166" s="3" t="s">
        <v>180</v>
      </c>
      <c r="E166" s="3" t="s">
        <v>777</v>
      </c>
      <c r="F166" s="12"/>
      <c r="G166" s="9" t="s">
        <v>36</v>
      </c>
      <c r="H166" s="20" t="s">
        <v>222</v>
      </c>
      <c r="I166" s="3" t="s">
        <v>222</v>
      </c>
      <c r="J166" s="3" t="s">
        <v>222</v>
      </c>
    </row>
    <row r="167" spans="2:10" ht="43.5" x14ac:dyDescent="0.35">
      <c r="B167" s="3" t="s">
        <v>778</v>
      </c>
      <c r="C167" s="3" t="s">
        <v>1513</v>
      </c>
      <c r="D167" s="3" t="s">
        <v>180</v>
      </c>
      <c r="E167" s="3" t="s">
        <v>780</v>
      </c>
      <c r="F167" s="12"/>
      <c r="G167" s="9" t="s">
        <v>36</v>
      </c>
      <c r="H167" s="20" t="s">
        <v>222</v>
      </c>
      <c r="I167" s="3" t="s">
        <v>212</v>
      </c>
      <c r="J167" s="3" t="s">
        <v>1514</v>
      </c>
    </row>
    <row r="168" spans="2:10" ht="43.5" x14ac:dyDescent="0.35">
      <c r="B168" s="3" t="s">
        <v>782</v>
      </c>
      <c r="C168" s="3" t="s">
        <v>1515</v>
      </c>
      <c r="D168" s="3" t="s">
        <v>180</v>
      </c>
      <c r="E168" s="3" t="s">
        <v>784</v>
      </c>
      <c r="F168" s="12"/>
      <c r="G168" s="9" t="s">
        <v>36</v>
      </c>
      <c r="H168" s="20" t="s">
        <v>222</v>
      </c>
      <c r="I168" s="3" t="s">
        <v>212</v>
      </c>
      <c r="J168" s="3" t="s">
        <v>1516</v>
      </c>
    </row>
    <row r="169" spans="2:10" ht="87" x14ac:dyDescent="0.35">
      <c r="B169" s="3" t="s">
        <v>786</v>
      </c>
      <c r="C169" s="3" t="s">
        <v>1517</v>
      </c>
      <c r="D169" s="3" t="s">
        <v>180</v>
      </c>
      <c r="E169" s="3" t="s">
        <v>788</v>
      </c>
      <c r="F169" s="12"/>
      <c r="G169" s="9" t="s">
        <v>36</v>
      </c>
      <c r="H169" s="20" t="s">
        <v>222</v>
      </c>
      <c r="I169" s="3" t="s">
        <v>222</v>
      </c>
      <c r="J169" s="3" t="s">
        <v>222</v>
      </c>
    </row>
    <row r="170" spans="2:10" ht="87" x14ac:dyDescent="0.35">
      <c r="B170" s="3" t="s">
        <v>789</v>
      </c>
      <c r="C170" s="3" t="s">
        <v>1518</v>
      </c>
      <c r="D170" s="3" t="s">
        <v>180</v>
      </c>
      <c r="E170" s="3" t="s">
        <v>791</v>
      </c>
      <c r="F170" s="12"/>
      <c r="G170" s="9" t="s">
        <v>36</v>
      </c>
      <c r="H170" s="20" t="s">
        <v>222</v>
      </c>
      <c r="I170" s="3" t="s">
        <v>222</v>
      </c>
      <c r="J170" s="3" t="s">
        <v>222</v>
      </c>
    </row>
    <row r="171" spans="2:10" ht="87" x14ac:dyDescent="0.35">
      <c r="B171" s="3" t="s">
        <v>792</v>
      </c>
      <c r="C171" s="3" t="s">
        <v>1519</v>
      </c>
      <c r="D171" s="3" t="s">
        <v>180</v>
      </c>
      <c r="E171" s="3" t="s">
        <v>794</v>
      </c>
      <c r="F171" s="12"/>
      <c r="G171" s="9" t="s">
        <v>36</v>
      </c>
      <c r="H171" s="20" t="s">
        <v>222</v>
      </c>
      <c r="I171" s="3" t="s">
        <v>222</v>
      </c>
      <c r="J171" s="3" t="s">
        <v>222</v>
      </c>
    </row>
    <row r="172" spans="2:10" ht="72.5" x14ac:dyDescent="0.35">
      <c r="B172" s="3" t="s">
        <v>795</v>
      </c>
      <c r="C172" s="3" t="s">
        <v>1520</v>
      </c>
      <c r="D172" s="3" t="s">
        <v>180</v>
      </c>
      <c r="E172" s="3" t="s">
        <v>797</v>
      </c>
      <c r="F172" s="12"/>
      <c r="G172" s="9" t="s">
        <v>36</v>
      </c>
      <c r="H172" s="20" t="s">
        <v>222</v>
      </c>
      <c r="I172" s="3" t="s">
        <v>222</v>
      </c>
      <c r="J172" s="3" t="s">
        <v>222</v>
      </c>
    </row>
    <row r="173" spans="2:10" ht="43.5" x14ac:dyDescent="0.35">
      <c r="B173" s="3" t="s">
        <v>798</v>
      </c>
      <c r="C173" s="3" t="s">
        <v>1521</v>
      </c>
      <c r="D173" s="3" t="s">
        <v>180</v>
      </c>
      <c r="E173" s="3" t="s">
        <v>800</v>
      </c>
      <c r="F173" s="12"/>
      <c r="G173" s="9" t="s">
        <v>36</v>
      </c>
      <c r="H173" s="20" t="s">
        <v>222</v>
      </c>
      <c r="I173" s="3" t="s">
        <v>222</v>
      </c>
      <c r="J173" s="3" t="s">
        <v>222</v>
      </c>
    </row>
    <row r="174" spans="2:10" ht="72.5" x14ac:dyDescent="0.35">
      <c r="B174" s="3" t="s">
        <v>801</v>
      </c>
      <c r="C174" s="3" t="s">
        <v>1522</v>
      </c>
      <c r="D174" s="3" t="s">
        <v>180</v>
      </c>
      <c r="E174" s="3" t="s">
        <v>803</v>
      </c>
      <c r="F174" s="12"/>
      <c r="G174" s="9" t="s">
        <v>36</v>
      </c>
      <c r="H174" s="20" t="s">
        <v>222</v>
      </c>
      <c r="I174" s="3" t="s">
        <v>222</v>
      </c>
      <c r="J174" s="3" t="s">
        <v>222</v>
      </c>
    </row>
    <row r="175" spans="2:10" ht="58" x14ac:dyDescent="0.35">
      <c r="B175" s="3" t="s">
        <v>804</v>
      </c>
      <c r="C175" s="3" t="s">
        <v>1523</v>
      </c>
      <c r="D175" s="3" t="s">
        <v>180</v>
      </c>
      <c r="E175" s="3" t="s">
        <v>806</v>
      </c>
      <c r="F175" s="12"/>
      <c r="G175" s="9" t="s">
        <v>36</v>
      </c>
      <c r="H175" s="20" t="s">
        <v>222</v>
      </c>
      <c r="I175" s="3" t="s">
        <v>222</v>
      </c>
      <c r="J175" s="3" t="s">
        <v>222</v>
      </c>
    </row>
    <row r="176" spans="2:10" ht="195" customHeight="1" x14ac:dyDescent="0.35">
      <c r="B176" s="3" t="s">
        <v>807</v>
      </c>
      <c r="C176" s="3" t="s">
        <v>1524</v>
      </c>
      <c r="D176" s="3" t="s">
        <v>180</v>
      </c>
      <c r="E176" s="3" t="s">
        <v>222</v>
      </c>
      <c r="F176" s="12"/>
      <c r="G176" s="9" t="s">
        <v>36</v>
      </c>
      <c r="H176" s="20" t="s">
        <v>1525</v>
      </c>
      <c r="I176" s="3" t="s">
        <v>217</v>
      </c>
      <c r="J176" s="3" t="s">
        <v>245</v>
      </c>
    </row>
    <row r="178" spans="2:10" x14ac:dyDescent="0.35">
      <c r="B178" s="18" t="s">
        <v>39</v>
      </c>
      <c r="C178" s="18" t="s">
        <v>40</v>
      </c>
      <c r="D178" s="18" t="s">
        <v>41</v>
      </c>
      <c r="E178" s="36" t="s">
        <v>42</v>
      </c>
      <c r="F178" s="18" t="s">
        <v>43</v>
      </c>
      <c r="G178" s="18" t="s">
        <v>44</v>
      </c>
      <c r="H178" s="36" t="s">
        <v>204</v>
      </c>
      <c r="I178" s="36" t="s">
        <v>205</v>
      </c>
      <c r="J178" s="36" t="s">
        <v>206</v>
      </c>
    </row>
    <row r="179" spans="2:10" x14ac:dyDescent="0.35">
      <c r="B179" s="413" t="s">
        <v>811</v>
      </c>
      <c r="C179" s="414"/>
      <c r="D179" s="414"/>
      <c r="E179" s="414"/>
      <c r="F179" s="414"/>
      <c r="G179" s="414"/>
    </row>
    <row r="180" spans="2:10" ht="29" x14ac:dyDescent="0.35">
      <c r="B180" s="3" t="s">
        <v>812</v>
      </c>
      <c r="C180" s="3" t="s">
        <v>1526</v>
      </c>
      <c r="D180" s="3" t="s">
        <v>180</v>
      </c>
      <c r="E180" s="3" t="s">
        <v>812</v>
      </c>
      <c r="F180" s="12"/>
      <c r="G180" s="9" t="s">
        <v>36</v>
      </c>
      <c r="H180" s="20" t="s">
        <v>222</v>
      </c>
      <c r="I180" s="3" t="s">
        <v>222</v>
      </c>
      <c r="J180" s="3" t="s">
        <v>222</v>
      </c>
    </row>
    <row r="181" spans="2:10" x14ac:dyDescent="0.35">
      <c r="B181" s="3" t="s">
        <v>815</v>
      </c>
      <c r="C181" s="3" t="s">
        <v>1527</v>
      </c>
      <c r="D181" s="3" t="s">
        <v>180</v>
      </c>
      <c r="E181" s="3" t="s">
        <v>815</v>
      </c>
      <c r="F181" s="12"/>
      <c r="G181" s="9" t="s">
        <v>36</v>
      </c>
      <c r="H181" s="20" t="s">
        <v>222</v>
      </c>
      <c r="I181" s="3" t="s">
        <v>222</v>
      </c>
      <c r="J181" s="3" t="s">
        <v>222</v>
      </c>
    </row>
    <row r="182" spans="2:10" x14ac:dyDescent="0.35">
      <c r="B182" s="3" t="s">
        <v>818</v>
      </c>
      <c r="C182" s="3" t="s">
        <v>1528</v>
      </c>
      <c r="D182" s="3" t="s">
        <v>180</v>
      </c>
      <c r="E182" s="3" t="s">
        <v>818</v>
      </c>
      <c r="F182" s="12"/>
      <c r="G182" s="9" t="s">
        <v>36</v>
      </c>
      <c r="H182" s="20" t="s">
        <v>222</v>
      </c>
      <c r="I182" s="3" t="s">
        <v>222</v>
      </c>
      <c r="J182" s="3" t="s">
        <v>222</v>
      </c>
    </row>
    <row r="183" spans="2:10" ht="29" x14ac:dyDescent="0.35">
      <c r="B183" s="3" t="s">
        <v>821</v>
      </c>
      <c r="C183" s="3" t="s">
        <v>1529</v>
      </c>
      <c r="D183" s="3" t="s">
        <v>180</v>
      </c>
      <c r="E183" s="3" t="s">
        <v>821</v>
      </c>
      <c r="F183" s="12"/>
      <c r="G183" s="9" t="s">
        <v>36</v>
      </c>
      <c r="H183" s="20" t="s">
        <v>222</v>
      </c>
      <c r="I183" s="3" t="s">
        <v>222</v>
      </c>
      <c r="J183" s="3" t="s">
        <v>222</v>
      </c>
    </row>
    <row r="184" spans="2:10" ht="43.5" x14ac:dyDescent="0.35">
      <c r="B184" s="3" t="s">
        <v>824</v>
      </c>
      <c r="C184" s="3" t="s">
        <v>1530</v>
      </c>
      <c r="D184" s="3" t="s">
        <v>180</v>
      </c>
      <c r="E184" s="3" t="s">
        <v>824</v>
      </c>
      <c r="F184" s="12"/>
      <c r="G184" s="9" t="s">
        <v>36</v>
      </c>
      <c r="H184" s="20" t="s">
        <v>1531</v>
      </c>
      <c r="I184" s="3" t="s">
        <v>217</v>
      </c>
      <c r="J184" s="3" t="s">
        <v>245</v>
      </c>
    </row>
    <row r="185" spans="2:10" x14ac:dyDescent="0.35">
      <c r="B185" s="3" t="s">
        <v>827</v>
      </c>
      <c r="C185" s="3" t="s">
        <v>1532</v>
      </c>
      <c r="D185" s="3" t="s">
        <v>180</v>
      </c>
      <c r="E185" s="3" t="s">
        <v>827</v>
      </c>
      <c r="F185" s="12"/>
      <c r="G185" s="9" t="s">
        <v>36</v>
      </c>
      <c r="H185" s="20" t="s">
        <v>222</v>
      </c>
      <c r="I185" s="3" t="s">
        <v>222</v>
      </c>
      <c r="J185" s="3" t="s">
        <v>222</v>
      </c>
    </row>
    <row r="186" spans="2:10" x14ac:dyDescent="0.35">
      <c r="B186" s="3" t="s">
        <v>830</v>
      </c>
      <c r="C186" s="3" t="s">
        <v>1533</v>
      </c>
      <c r="D186" s="3" t="s">
        <v>180</v>
      </c>
      <c r="E186" s="3" t="s">
        <v>830</v>
      </c>
      <c r="F186" s="12"/>
      <c r="G186" s="9" t="s">
        <v>36</v>
      </c>
      <c r="H186" s="20" t="s">
        <v>222</v>
      </c>
      <c r="I186" s="3" t="s">
        <v>222</v>
      </c>
      <c r="J186" s="3" t="s">
        <v>222</v>
      </c>
    </row>
    <row r="187" spans="2:10" ht="29" x14ac:dyDescent="0.35">
      <c r="B187" s="3" t="s">
        <v>833</v>
      </c>
      <c r="C187" s="3" t="s">
        <v>1534</v>
      </c>
      <c r="D187" s="3" t="s">
        <v>180</v>
      </c>
      <c r="E187" s="3" t="s">
        <v>833</v>
      </c>
      <c r="F187" s="12"/>
      <c r="G187" s="9" t="s">
        <v>36</v>
      </c>
      <c r="H187" s="20" t="s">
        <v>1535</v>
      </c>
      <c r="I187" s="3" t="s">
        <v>222</v>
      </c>
      <c r="J187" s="3" t="s">
        <v>222</v>
      </c>
    </row>
    <row r="188" spans="2:10" ht="29" x14ac:dyDescent="0.35">
      <c r="B188" s="3" t="s">
        <v>836</v>
      </c>
      <c r="C188" s="3" t="s">
        <v>1536</v>
      </c>
      <c r="D188" s="3" t="s">
        <v>180</v>
      </c>
      <c r="E188" s="3" t="s">
        <v>836</v>
      </c>
      <c r="F188" s="12"/>
      <c r="G188" s="9" t="s">
        <v>36</v>
      </c>
      <c r="H188" s="20" t="s">
        <v>222</v>
      </c>
      <c r="I188" s="3" t="s">
        <v>222</v>
      </c>
      <c r="J188" s="3" t="s">
        <v>222</v>
      </c>
    </row>
    <row r="189" spans="2:10" ht="43.5" x14ac:dyDescent="0.35">
      <c r="B189" s="3" t="s">
        <v>839</v>
      </c>
      <c r="C189" s="3" t="s">
        <v>1537</v>
      </c>
      <c r="D189" s="3" t="s">
        <v>180</v>
      </c>
      <c r="E189" s="3" t="s">
        <v>839</v>
      </c>
      <c r="F189" s="12"/>
      <c r="G189" s="9" t="s">
        <v>36</v>
      </c>
      <c r="H189" s="20" t="s">
        <v>222</v>
      </c>
      <c r="I189" s="3" t="s">
        <v>222</v>
      </c>
      <c r="J189" s="3" t="s">
        <v>222</v>
      </c>
    </row>
    <row r="190" spans="2:10" ht="43.5" x14ac:dyDescent="0.35">
      <c r="B190" s="3" t="s">
        <v>842</v>
      </c>
      <c r="C190" s="3" t="s">
        <v>1538</v>
      </c>
      <c r="D190" s="3" t="s">
        <v>180</v>
      </c>
      <c r="E190" s="3" t="s">
        <v>842</v>
      </c>
      <c r="F190" s="12"/>
      <c r="G190" s="9" t="s">
        <v>36</v>
      </c>
      <c r="H190" s="20" t="s">
        <v>222</v>
      </c>
      <c r="I190" s="3" t="s">
        <v>222</v>
      </c>
      <c r="J190" s="3" t="s">
        <v>222</v>
      </c>
    </row>
    <row r="191" spans="2:10" x14ac:dyDescent="0.35">
      <c r="B191" s="3" t="s">
        <v>845</v>
      </c>
      <c r="C191" s="3" t="s">
        <v>1539</v>
      </c>
      <c r="D191" s="3" t="s">
        <v>180</v>
      </c>
      <c r="E191" s="3" t="s">
        <v>845</v>
      </c>
      <c r="F191" s="12"/>
      <c r="G191" s="9" t="s">
        <v>36</v>
      </c>
      <c r="H191" s="20" t="s">
        <v>222</v>
      </c>
      <c r="I191" s="3" t="s">
        <v>217</v>
      </c>
      <c r="J191" s="3" t="s">
        <v>245</v>
      </c>
    </row>
    <row r="192" spans="2:10" x14ac:dyDescent="0.35">
      <c r="B192" s="3" t="s">
        <v>848</v>
      </c>
      <c r="C192" s="3" t="s">
        <v>1540</v>
      </c>
      <c r="D192" s="3" t="s">
        <v>180</v>
      </c>
      <c r="E192" s="3" t="s">
        <v>848</v>
      </c>
      <c r="F192" s="12"/>
      <c r="G192" s="9" t="s">
        <v>36</v>
      </c>
      <c r="H192" s="20" t="s">
        <v>222</v>
      </c>
      <c r="I192" s="3" t="s">
        <v>222</v>
      </c>
      <c r="J192" s="3" t="s">
        <v>222</v>
      </c>
    </row>
    <row r="193" spans="2:10" x14ac:dyDescent="0.35">
      <c r="B193" s="3" t="s">
        <v>851</v>
      </c>
      <c r="C193" s="3" t="s">
        <v>1541</v>
      </c>
      <c r="D193" s="3" t="s">
        <v>180</v>
      </c>
      <c r="E193" s="3" t="s">
        <v>851</v>
      </c>
      <c r="F193" s="12"/>
      <c r="G193" s="9" t="s">
        <v>36</v>
      </c>
      <c r="H193" s="20" t="s">
        <v>222</v>
      </c>
      <c r="I193" s="3" t="s">
        <v>222</v>
      </c>
      <c r="J193" s="3" t="s">
        <v>222</v>
      </c>
    </row>
    <row r="194" spans="2:10" x14ac:dyDescent="0.35">
      <c r="B194" s="3" t="s">
        <v>854</v>
      </c>
      <c r="C194" s="3" t="s">
        <v>1542</v>
      </c>
      <c r="D194" s="3" t="s">
        <v>180</v>
      </c>
      <c r="E194" s="3" t="s">
        <v>854</v>
      </c>
      <c r="F194" s="12"/>
      <c r="G194" s="9" t="s">
        <v>36</v>
      </c>
      <c r="H194" s="20" t="s">
        <v>222</v>
      </c>
      <c r="I194" s="3" t="s">
        <v>222</v>
      </c>
      <c r="J194" s="3" t="s">
        <v>222</v>
      </c>
    </row>
    <row r="195" spans="2:10" ht="29" x14ac:dyDescent="0.35">
      <c r="B195" s="3" t="s">
        <v>857</v>
      </c>
      <c r="C195" s="3" t="s">
        <v>1543</v>
      </c>
      <c r="D195" s="3" t="s">
        <v>180</v>
      </c>
      <c r="E195" s="3" t="s">
        <v>857</v>
      </c>
      <c r="F195" s="12"/>
      <c r="G195" s="9" t="s">
        <v>36</v>
      </c>
      <c r="H195" s="20" t="s">
        <v>222</v>
      </c>
      <c r="I195" s="3" t="s">
        <v>222</v>
      </c>
      <c r="J195" s="3" t="s">
        <v>222</v>
      </c>
    </row>
    <row r="196" spans="2:10" x14ac:dyDescent="0.35">
      <c r="B196" s="3" t="s">
        <v>860</v>
      </c>
      <c r="C196" s="3" t="s">
        <v>1544</v>
      </c>
      <c r="D196" s="3" t="s">
        <v>180</v>
      </c>
      <c r="E196" s="3" t="s">
        <v>860</v>
      </c>
      <c r="F196" s="12"/>
      <c r="G196" s="9" t="s">
        <v>36</v>
      </c>
      <c r="H196" s="20" t="s">
        <v>222</v>
      </c>
      <c r="I196" s="3" t="s">
        <v>222</v>
      </c>
      <c r="J196" s="3" t="s">
        <v>222</v>
      </c>
    </row>
    <row r="197" spans="2:10" ht="29" x14ac:dyDescent="0.35">
      <c r="B197" s="3" t="s">
        <v>863</v>
      </c>
      <c r="C197" s="3" t="s">
        <v>1545</v>
      </c>
      <c r="D197" s="3" t="s">
        <v>180</v>
      </c>
      <c r="E197" s="3" t="s">
        <v>863</v>
      </c>
      <c r="F197" s="12"/>
      <c r="G197" s="9" t="s">
        <v>36</v>
      </c>
      <c r="H197" s="20" t="s">
        <v>222</v>
      </c>
      <c r="I197" s="3" t="s">
        <v>222</v>
      </c>
      <c r="J197" s="3" t="s">
        <v>222</v>
      </c>
    </row>
    <row r="198" spans="2:10" x14ac:dyDescent="0.35">
      <c r="B198" s="3" t="s">
        <v>866</v>
      </c>
      <c r="C198" s="3" t="s">
        <v>1546</v>
      </c>
      <c r="D198" s="3" t="s">
        <v>180</v>
      </c>
      <c r="E198" s="3" t="s">
        <v>866</v>
      </c>
      <c r="F198" s="12"/>
      <c r="G198" s="9" t="s">
        <v>36</v>
      </c>
      <c r="H198" s="20" t="s">
        <v>222</v>
      </c>
      <c r="I198" s="3" t="s">
        <v>222</v>
      </c>
      <c r="J198" s="3" t="s">
        <v>222</v>
      </c>
    </row>
    <row r="199" spans="2:10" x14ac:dyDescent="0.35">
      <c r="B199" s="3" t="s">
        <v>869</v>
      </c>
      <c r="C199" s="3" t="s">
        <v>1547</v>
      </c>
      <c r="D199" s="3" t="s">
        <v>180</v>
      </c>
      <c r="E199" s="3" t="s">
        <v>869</v>
      </c>
      <c r="F199" s="12"/>
      <c r="G199" s="9" t="s">
        <v>36</v>
      </c>
      <c r="H199" s="20" t="s">
        <v>222</v>
      </c>
      <c r="I199" s="3" t="s">
        <v>222</v>
      </c>
      <c r="J199" s="3" t="s">
        <v>222</v>
      </c>
    </row>
    <row r="200" spans="2:10" x14ac:dyDescent="0.35">
      <c r="B200" s="3" t="s">
        <v>872</v>
      </c>
      <c r="C200" s="3" t="s">
        <v>1548</v>
      </c>
      <c r="D200" s="3" t="s">
        <v>180</v>
      </c>
      <c r="E200" s="3" t="s">
        <v>872</v>
      </c>
      <c r="F200" s="12"/>
      <c r="G200" s="9" t="s">
        <v>36</v>
      </c>
      <c r="H200" s="20" t="s">
        <v>222</v>
      </c>
      <c r="I200" s="3" t="s">
        <v>222</v>
      </c>
      <c r="J200" s="3" t="s">
        <v>222</v>
      </c>
    </row>
    <row r="201" spans="2:10" ht="72.5" x14ac:dyDescent="0.35">
      <c r="B201" s="3" t="s">
        <v>875</v>
      </c>
      <c r="C201" s="3" t="s">
        <v>1549</v>
      </c>
      <c r="D201" s="3" t="s">
        <v>180</v>
      </c>
      <c r="E201" s="3" t="s">
        <v>875</v>
      </c>
      <c r="F201" s="12"/>
      <c r="G201" s="9" t="s">
        <v>36</v>
      </c>
      <c r="H201" s="20" t="s">
        <v>1550</v>
      </c>
      <c r="I201" s="3" t="s">
        <v>217</v>
      </c>
      <c r="J201" s="3" t="s">
        <v>245</v>
      </c>
    </row>
    <row r="202" spans="2:10" ht="29" x14ac:dyDescent="0.35">
      <c r="B202" s="3" t="s">
        <v>878</v>
      </c>
      <c r="C202" s="3" t="s">
        <v>1551</v>
      </c>
      <c r="D202" s="3" t="s">
        <v>180</v>
      </c>
      <c r="E202" s="3" t="s">
        <v>878</v>
      </c>
      <c r="F202" s="12"/>
      <c r="G202" s="9" t="s">
        <v>36</v>
      </c>
      <c r="H202" s="20" t="s">
        <v>1552</v>
      </c>
      <c r="I202" s="3" t="s">
        <v>217</v>
      </c>
      <c r="J202" s="3" t="s">
        <v>245</v>
      </c>
    </row>
    <row r="203" spans="2:10" ht="29" x14ac:dyDescent="0.35">
      <c r="B203" s="3" t="s">
        <v>881</v>
      </c>
      <c r="C203" s="3" t="s">
        <v>1553</v>
      </c>
      <c r="D203" s="3" t="s">
        <v>180</v>
      </c>
      <c r="E203" s="3" t="s">
        <v>881</v>
      </c>
      <c r="F203" s="12"/>
      <c r="G203" s="9" t="s">
        <v>36</v>
      </c>
      <c r="H203" s="20" t="s">
        <v>1554</v>
      </c>
      <c r="I203" s="3" t="s">
        <v>217</v>
      </c>
      <c r="J203" s="3" t="s">
        <v>245</v>
      </c>
    </row>
    <row r="205" spans="2:10" x14ac:dyDescent="0.35">
      <c r="B205" s="18" t="s">
        <v>39</v>
      </c>
      <c r="C205" s="18" t="s">
        <v>40</v>
      </c>
      <c r="D205" s="18" t="s">
        <v>41</v>
      </c>
      <c r="E205" s="18" t="s">
        <v>42</v>
      </c>
      <c r="F205" s="18" t="s">
        <v>43</v>
      </c>
      <c r="G205" s="18" t="s">
        <v>44</v>
      </c>
      <c r="H205" s="36" t="s">
        <v>204</v>
      </c>
      <c r="I205" s="36" t="s">
        <v>205</v>
      </c>
      <c r="J205" s="36" t="s">
        <v>206</v>
      </c>
    </row>
    <row r="206" spans="2:10" x14ac:dyDescent="0.35">
      <c r="B206" s="411" t="s">
        <v>884</v>
      </c>
      <c r="C206" s="412"/>
      <c r="D206" s="412"/>
      <c r="E206" s="412"/>
      <c r="F206" s="412"/>
      <c r="G206" s="412"/>
    </row>
    <row r="207" spans="2:10" ht="174" x14ac:dyDescent="0.35">
      <c r="B207" s="3" t="s">
        <v>1555</v>
      </c>
      <c r="C207" s="3" t="s">
        <v>1556</v>
      </c>
      <c r="D207" s="3" t="s">
        <v>180</v>
      </c>
      <c r="E207" s="3" t="s">
        <v>1557</v>
      </c>
      <c r="F207" s="12"/>
      <c r="G207" s="9" t="s">
        <v>36</v>
      </c>
      <c r="H207" s="20" t="s">
        <v>222</v>
      </c>
      <c r="I207" s="3" t="s">
        <v>217</v>
      </c>
      <c r="J207" s="3" t="s">
        <v>1558</v>
      </c>
    </row>
    <row r="208" spans="2:10" ht="58" x14ac:dyDescent="0.35">
      <c r="B208" s="3" t="s">
        <v>1559</v>
      </c>
      <c r="C208" s="3" t="s">
        <v>1560</v>
      </c>
      <c r="D208" s="3" t="s">
        <v>180</v>
      </c>
      <c r="E208" s="3" t="s">
        <v>1561</v>
      </c>
      <c r="F208" s="12"/>
      <c r="G208" s="9" t="s">
        <v>36</v>
      </c>
      <c r="H208" s="20" t="s">
        <v>222</v>
      </c>
      <c r="I208" s="3" t="s">
        <v>222</v>
      </c>
      <c r="J208" s="3" t="s">
        <v>222</v>
      </c>
    </row>
    <row r="209" spans="2:10" ht="72.5" x14ac:dyDescent="0.35">
      <c r="B209" s="3" t="s">
        <v>1562</v>
      </c>
      <c r="C209" s="3" t="s">
        <v>1563</v>
      </c>
      <c r="D209" s="3" t="s">
        <v>180</v>
      </c>
      <c r="E209" s="3" t="s">
        <v>1564</v>
      </c>
      <c r="F209" s="12"/>
      <c r="G209" s="9" t="s">
        <v>36</v>
      </c>
      <c r="H209" s="20" t="s">
        <v>222</v>
      </c>
      <c r="I209" s="3" t="s">
        <v>217</v>
      </c>
      <c r="J209" s="3" t="s">
        <v>1565</v>
      </c>
    </row>
    <row r="210" spans="2:10" ht="43.5" x14ac:dyDescent="0.35">
      <c r="B210" s="3" t="s">
        <v>1566</v>
      </c>
      <c r="C210" s="3" t="s">
        <v>1567</v>
      </c>
      <c r="D210" s="3" t="s">
        <v>180</v>
      </c>
      <c r="E210" s="3" t="s">
        <v>894</v>
      </c>
      <c r="F210" s="12"/>
      <c r="G210" s="9" t="s">
        <v>36</v>
      </c>
      <c r="H210" s="20" t="s">
        <v>222</v>
      </c>
      <c r="I210" s="3" t="s">
        <v>222</v>
      </c>
      <c r="J210" s="3" t="s">
        <v>222</v>
      </c>
    </row>
    <row r="211" spans="2:10" ht="72.5" x14ac:dyDescent="0.35">
      <c r="B211" s="3" t="s">
        <v>1568</v>
      </c>
      <c r="C211" s="3" t="s">
        <v>1569</v>
      </c>
      <c r="D211" s="3" t="s">
        <v>180</v>
      </c>
      <c r="E211" s="3" t="s">
        <v>1570</v>
      </c>
      <c r="F211" s="12"/>
      <c r="G211" s="9" t="s">
        <v>36</v>
      </c>
      <c r="H211" s="20" t="s">
        <v>222</v>
      </c>
      <c r="I211" s="3" t="s">
        <v>217</v>
      </c>
      <c r="J211" s="3" t="s">
        <v>1571</v>
      </c>
    </row>
    <row r="212" spans="2:10" ht="43.5" x14ac:dyDescent="0.35">
      <c r="B212" s="3" t="s">
        <v>1572</v>
      </c>
      <c r="C212" s="3" t="s">
        <v>1573</v>
      </c>
      <c r="D212" s="3" t="s">
        <v>180</v>
      </c>
      <c r="E212" s="3" t="s">
        <v>901</v>
      </c>
      <c r="F212" s="12"/>
      <c r="G212" s="9" t="s">
        <v>36</v>
      </c>
      <c r="H212" s="20" t="s">
        <v>222</v>
      </c>
      <c r="I212" s="3" t="s">
        <v>222</v>
      </c>
      <c r="J212" s="3" t="s">
        <v>222</v>
      </c>
    </row>
    <row r="213" spans="2:10" ht="188.5" x14ac:dyDescent="0.35">
      <c r="B213" s="3" t="s">
        <v>1574</v>
      </c>
      <c r="C213" s="3" t="s">
        <v>1575</v>
      </c>
      <c r="D213" s="3" t="s">
        <v>180</v>
      </c>
      <c r="E213" s="3" t="s">
        <v>1576</v>
      </c>
      <c r="F213" s="12"/>
      <c r="G213" s="9" t="s">
        <v>36</v>
      </c>
      <c r="H213" s="20" t="s">
        <v>222</v>
      </c>
      <c r="I213" s="3" t="s">
        <v>217</v>
      </c>
      <c r="J213" s="3" t="s">
        <v>1577</v>
      </c>
    </row>
    <row r="214" spans="2:10" ht="43.5" x14ac:dyDescent="0.35">
      <c r="B214" s="3" t="s">
        <v>1578</v>
      </c>
      <c r="C214" s="3" t="s">
        <v>1579</v>
      </c>
      <c r="D214" s="3" t="s">
        <v>180</v>
      </c>
      <c r="E214" s="3" t="s">
        <v>908</v>
      </c>
      <c r="F214" s="12"/>
      <c r="G214" s="9" t="s">
        <v>36</v>
      </c>
      <c r="H214" s="20" t="s">
        <v>222</v>
      </c>
      <c r="I214" s="3" t="s">
        <v>222</v>
      </c>
      <c r="J214" s="3" t="s">
        <v>222</v>
      </c>
    </row>
    <row r="215" spans="2:10" ht="72.5" x14ac:dyDescent="0.35">
      <c r="B215" s="3" t="s">
        <v>1580</v>
      </c>
      <c r="C215" s="3" t="s">
        <v>1581</v>
      </c>
      <c r="D215" s="3" t="s">
        <v>180</v>
      </c>
      <c r="E215" s="3" t="s">
        <v>1582</v>
      </c>
      <c r="F215" s="12"/>
      <c r="G215" s="9" t="s">
        <v>36</v>
      </c>
      <c r="H215" s="20" t="s">
        <v>222</v>
      </c>
      <c r="I215" s="3" t="s">
        <v>217</v>
      </c>
      <c r="J215" s="3" t="s">
        <v>1583</v>
      </c>
    </row>
    <row r="216" spans="2:10" ht="29" x14ac:dyDescent="0.35">
      <c r="B216" s="3" t="s">
        <v>1584</v>
      </c>
      <c r="C216" s="3" t="s">
        <v>1585</v>
      </c>
      <c r="D216" s="3" t="s">
        <v>180</v>
      </c>
      <c r="E216" s="3" t="s">
        <v>915</v>
      </c>
      <c r="F216" s="12"/>
      <c r="G216" s="9" t="s">
        <v>36</v>
      </c>
      <c r="H216" s="20" t="s">
        <v>222</v>
      </c>
      <c r="I216" s="3" t="s">
        <v>222</v>
      </c>
      <c r="J216" s="3" t="s">
        <v>222</v>
      </c>
    </row>
    <row r="217" spans="2:10" ht="203" x14ac:dyDescent="0.35">
      <c r="B217" s="3" t="s">
        <v>1586</v>
      </c>
      <c r="C217" s="3" t="s">
        <v>1587</v>
      </c>
      <c r="D217" s="3" t="s">
        <v>180</v>
      </c>
      <c r="E217" s="3" t="s">
        <v>1588</v>
      </c>
      <c r="F217" s="12"/>
      <c r="G217" s="9" t="s">
        <v>36</v>
      </c>
      <c r="H217" s="20" t="s">
        <v>222</v>
      </c>
      <c r="I217" s="3" t="s">
        <v>217</v>
      </c>
      <c r="J217" s="3" t="s">
        <v>1589</v>
      </c>
    </row>
    <row r="218" spans="2:10" ht="29" x14ac:dyDescent="0.35">
      <c r="B218" s="3" t="s">
        <v>1590</v>
      </c>
      <c r="C218" s="3" t="s">
        <v>1591</v>
      </c>
      <c r="D218" s="3" t="s">
        <v>180</v>
      </c>
      <c r="E218" s="3" t="s">
        <v>1592</v>
      </c>
      <c r="F218" s="12"/>
      <c r="G218" s="9" t="s">
        <v>36</v>
      </c>
      <c r="H218" s="20" t="s">
        <v>222</v>
      </c>
      <c r="I218" s="3" t="s">
        <v>222</v>
      </c>
      <c r="J218" s="3" t="s">
        <v>222</v>
      </c>
    </row>
    <row r="219" spans="2:10" ht="246.5" x14ac:dyDescent="0.35">
      <c r="B219" s="3" t="s">
        <v>1593</v>
      </c>
      <c r="C219" s="3" t="s">
        <v>1594</v>
      </c>
      <c r="D219" s="3" t="s">
        <v>180</v>
      </c>
      <c r="E219" s="3" t="s">
        <v>1595</v>
      </c>
      <c r="F219" s="12"/>
      <c r="G219" s="9" t="s">
        <v>36</v>
      </c>
      <c r="H219" s="20" t="s">
        <v>222</v>
      </c>
      <c r="I219" s="3" t="s">
        <v>222</v>
      </c>
      <c r="J219" s="3" t="s">
        <v>222</v>
      </c>
    </row>
    <row r="220" spans="2:10" ht="29" x14ac:dyDescent="0.35">
      <c r="B220" s="3" t="s">
        <v>1596</v>
      </c>
      <c r="C220" s="3" t="s">
        <v>1597</v>
      </c>
      <c r="D220" s="3" t="s">
        <v>180</v>
      </c>
      <c r="E220" s="3" t="s">
        <v>933</v>
      </c>
      <c r="F220" s="12"/>
      <c r="G220" s="9" t="s">
        <v>36</v>
      </c>
      <c r="H220" s="20" t="s">
        <v>222</v>
      </c>
      <c r="I220" s="3" t="s">
        <v>222</v>
      </c>
      <c r="J220" s="3" t="s">
        <v>222</v>
      </c>
    </row>
    <row r="221" spans="2:10" ht="72.5" x14ac:dyDescent="0.35">
      <c r="B221" s="3" t="s">
        <v>938</v>
      </c>
      <c r="C221" s="3" t="s">
        <v>1598</v>
      </c>
      <c r="D221" s="3" t="s">
        <v>180</v>
      </c>
      <c r="E221" s="3" t="s">
        <v>222</v>
      </c>
      <c r="F221" s="12"/>
      <c r="G221" s="9" t="s">
        <v>36</v>
      </c>
      <c r="H221" s="20" t="s">
        <v>1599</v>
      </c>
      <c r="I221" s="3" t="s">
        <v>222</v>
      </c>
      <c r="J221" s="3" t="s">
        <v>222</v>
      </c>
    </row>
    <row r="222" spans="2:10" ht="72.5" x14ac:dyDescent="0.35">
      <c r="B222" s="3" t="s">
        <v>1600</v>
      </c>
      <c r="C222" s="3" t="s">
        <v>1601</v>
      </c>
      <c r="D222" s="3" t="s">
        <v>180</v>
      </c>
      <c r="E222" s="3" t="s">
        <v>222</v>
      </c>
      <c r="F222" s="12"/>
      <c r="G222" s="9" t="s">
        <v>36</v>
      </c>
      <c r="H222" s="20" t="s">
        <v>1602</v>
      </c>
      <c r="I222" s="3" t="s">
        <v>217</v>
      </c>
      <c r="J222" s="3" t="s">
        <v>245</v>
      </c>
    </row>
    <row r="224" spans="2:10" x14ac:dyDescent="0.35">
      <c r="B224" s="18" t="s">
        <v>39</v>
      </c>
      <c r="C224" s="18" t="s">
        <v>40</v>
      </c>
      <c r="D224" s="18" t="s">
        <v>41</v>
      </c>
      <c r="E224" s="44" t="s">
        <v>42</v>
      </c>
      <c r="F224" s="44" t="s">
        <v>43</v>
      </c>
      <c r="G224" s="18" t="s">
        <v>44</v>
      </c>
      <c r="H224" s="36" t="s">
        <v>204</v>
      </c>
      <c r="I224" s="36" t="s">
        <v>205</v>
      </c>
      <c r="J224" s="36" t="s">
        <v>206</v>
      </c>
    </row>
    <row r="225" spans="2:10" x14ac:dyDescent="0.35">
      <c r="B225" s="411" t="s">
        <v>941</v>
      </c>
      <c r="C225" s="412"/>
      <c r="D225" s="412"/>
      <c r="E225" s="412"/>
      <c r="F225" s="412"/>
      <c r="G225" s="412"/>
    </row>
    <row r="226" spans="2:10" ht="43.5" x14ac:dyDescent="0.35">
      <c r="B226" s="3" t="s">
        <v>942</v>
      </c>
      <c r="C226" s="3" t="s">
        <v>1603</v>
      </c>
      <c r="D226" s="3" t="s">
        <v>62</v>
      </c>
      <c r="E226" s="3" t="s">
        <v>944</v>
      </c>
      <c r="F226" s="12"/>
      <c r="G226" s="9" t="s">
        <v>36</v>
      </c>
      <c r="H226" s="20" t="s">
        <v>222</v>
      </c>
      <c r="I226" s="3" t="s">
        <v>222</v>
      </c>
      <c r="J226" s="3" t="s">
        <v>222</v>
      </c>
    </row>
    <row r="227" spans="2:10" ht="43.5" x14ac:dyDescent="0.35">
      <c r="B227" s="3" t="s">
        <v>945</v>
      </c>
      <c r="C227" s="3" t="s">
        <v>1604</v>
      </c>
      <c r="D227" s="3" t="s">
        <v>180</v>
      </c>
      <c r="E227" s="3" t="s">
        <v>944</v>
      </c>
      <c r="F227" s="12"/>
      <c r="G227" s="9" t="s">
        <v>36</v>
      </c>
      <c r="H227" s="20" t="s">
        <v>222</v>
      </c>
      <c r="I227" s="3" t="s">
        <v>222</v>
      </c>
      <c r="J227" s="3" t="s">
        <v>222</v>
      </c>
    </row>
    <row r="228" spans="2:10" ht="58" x14ac:dyDescent="0.35">
      <c r="B228" s="3" t="s">
        <v>949</v>
      </c>
      <c r="C228" s="3" t="s">
        <v>1605</v>
      </c>
      <c r="D228" s="3" t="s">
        <v>180</v>
      </c>
      <c r="E228" s="3" t="s">
        <v>1606</v>
      </c>
      <c r="F228" s="12"/>
      <c r="G228" s="9" t="s">
        <v>36</v>
      </c>
      <c r="H228" s="20" t="s">
        <v>222</v>
      </c>
      <c r="I228" s="3" t="s">
        <v>222</v>
      </c>
      <c r="J228" s="3" t="s">
        <v>222</v>
      </c>
    </row>
    <row r="229" spans="2:10" ht="43.5" x14ac:dyDescent="0.35">
      <c r="B229" s="3" t="s">
        <v>952</v>
      </c>
      <c r="C229" s="3" t="s">
        <v>1607</v>
      </c>
      <c r="D229" s="3" t="s">
        <v>180</v>
      </c>
      <c r="E229" s="3" t="s">
        <v>951</v>
      </c>
      <c r="F229" s="12"/>
      <c r="G229" s="9" t="s">
        <v>36</v>
      </c>
      <c r="H229" s="20" t="s">
        <v>222</v>
      </c>
      <c r="I229" s="3" t="s">
        <v>222</v>
      </c>
      <c r="J229" s="3" t="s">
        <v>222</v>
      </c>
    </row>
    <row r="230" spans="2:10" ht="43.5" x14ac:dyDescent="0.35">
      <c r="B230" s="3" t="s">
        <v>956</v>
      </c>
      <c r="C230" s="3" t="s">
        <v>1608</v>
      </c>
      <c r="D230" s="3" t="s">
        <v>62</v>
      </c>
      <c r="E230" s="3" t="s">
        <v>1609</v>
      </c>
      <c r="F230" s="12"/>
      <c r="G230" s="9" t="s">
        <v>36</v>
      </c>
      <c r="H230" s="20" t="s">
        <v>222</v>
      </c>
      <c r="I230" s="3" t="s">
        <v>222</v>
      </c>
      <c r="J230" s="3" t="s">
        <v>222</v>
      </c>
    </row>
    <row r="231" spans="2:10" ht="43.5" x14ac:dyDescent="0.35">
      <c r="B231" s="3" t="s">
        <v>959</v>
      </c>
      <c r="C231" s="3" t="s">
        <v>1610</v>
      </c>
      <c r="D231" s="3" t="s">
        <v>180</v>
      </c>
      <c r="E231" s="3" t="s">
        <v>958</v>
      </c>
      <c r="F231" s="12"/>
      <c r="G231" s="9" t="s">
        <v>36</v>
      </c>
      <c r="H231" s="20" t="s">
        <v>222</v>
      </c>
      <c r="I231" s="3" t="s">
        <v>222</v>
      </c>
      <c r="J231" s="3" t="s">
        <v>222</v>
      </c>
    </row>
    <row r="232" spans="2:10" ht="87" x14ac:dyDescent="0.35">
      <c r="B232" s="3" t="s">
        <v>962</v>
      </c>
      <c r="C232" s="3" t="s">
        <v>1611</v>
      </c>
      <c r="D232" s="3" t="s">
        <v>62</v>
      </c>
      <c r="E232" s="3" t="s">
        <v>1612</v>
      </c>
      <c r="F232" s="12"/>
      <c r="G232" s="9" t="s">
        <v>36</v>
      </c>
      <c r="H232" s="20" t="s">
        <v>222</v>
      </c>
      <c r="I232" s="3" t="s">
        <v>222</v>
      </c>
      <c r="J232" s="3" t="s">
        <v>222</v>
      </c>
    </row>
    <row r="233" spans="2:10" ht="43.5" x14ac:dyDescent="0.35">
      <c r="B233" s="3" t="s">
        <v>965</v>
      </c>
      <c r="C233" s="3" t="s">
        <v>1613</v>
      </c>
      <c r="D233" s="3" t="s">
        <v>180</v>
      </c>
      <c r="E233" s="3" t="s">
        <v>964</v>
      </c>
      <c r="F233" s="12"/>
      <c r="G233" s="9" t="s">
        <v>36</v>
      </c>
      <c r="H233" s="20" t="s">
        <v>222</v>
      </c>
      <c r="I233" s="3" t="s">
        <v>222</v>
      </c>
      <c r="J233" s="3" t="s">
        <v>222</v>
      </c>
    </row>
    <row r="234" spans="2:10" ht="87" x14ac:dyDescent="0.35">
      <c r="B234" s="3" t="s">
        <v>968</v>
      </c>
      <c r="C234" s="3" t="s">
        <v>1614</v>
      </c>
      <c r="D234" s="3" t="s">
        <v>62</v>
      </c>
      <c r="E234" s="3" t="s">
        <v>1615</v>
      </c>
      <c r="F234" s="12"/>
      <c r="G234" s="9" t="s">
        <v>36</v>
      </c>
      <c r="H234" s="20" t="s">
        <v>222</v>
      </c>
      <c r="I234" s="3" t="s">
        <v>222</v>
      </c>
      <c r="J234" s="3" t="s">
        <v>222</v>
      </c>
    </row>
    <row r="235" spans="2:10" ht="29" x14ac:dyDescent="0.35">
      <c r="B235" s="3" t="s">
        <v>971</v>
      </c>
      <c r="C235" s="3" t="s">
        <v>1616</v>
      </c>
      <c r="D235" s="3" t="s">
        <v>180</v>
      </c>
      <c r="E235" s="3" t="s">
        <v>970</v>
      </c>
      <c r="F235" s="12"/>
      <c r="G235" s="9" t="s">
        <v>36</v>
      </c>
      <c r="H235" s="20" t="s">
        <v>222</v>
      </c>
      <c r="I235" s="3" t="s">
        <v>222</v>
      </c>
      <c r="J235" s="3" t="s">
        <v>222</v>
      </c>
    </row>
    <row r="236" spans="2:10" ht="72.5" x14ac:dyDescent="0.35">
      <c r="B236" s="3" t="s">
        <v>974</v>
      </c>
      <c r="C236" s="3" t="s">
        <v>1617</v>
      </c>
      <c r="D236" s="3" t="s">
        <v>62</v>
      </c>
      <c r="E236" s="3" t="s">
        <v>973</v>
      </c>
      <c r="F236" s="12"/>
      <c r="G236" s="9" t="s">
        <v>36</v>
      </c>
      <c r="H236" s="20" t="s">
        <v>222</v>
      </c>
      <c r="I236" s="3" t="s">
        <v>222</v>
      </c>
      <c r="J236" s="3" t="s">
        <v>222</v>
      </c>
    </row>
    <row r="237" spans="2:10" ht="43.5" x14ac:dyDescent="0.35">
      <c r="B237" s="3" t="s">
        <v>977</v>
      </c>
      <c r="C237" s="3" t="s">
        <v>1618</v>
      </c>
      <c r="D237" s="3" t="s">
        <v>180</v>
      </c>
      <c r="E237" s="3" t="s">
        <v>976</v>
      </c>
      <c r="F237" s="12"/>
      <c r="G237" s="9" t="s">
        <v>36</v>
      </c>
      <c r="H237" s="20" t="s">
        <v>222</v>
      </c>
      <c r="I237" s="3" t="s">
        <v>222</v>
      </c>
      <c r="J237" s="3" t="s">
        <v>222</v>
      </c>
    </row>
    <row r="240" spans="2:10" x14ac:dyDescent="0.35">
      <c r="B240" s="18" t="s">
        <v>39</v>
      </c>
      <c r="C240" s="18" t="s">
        <v>40</v>
      </c>
      <c r="D240" s="18" t="s">
        <v>41</v>
      </c>
      <c r="E240" s="18" t="s">
        <v>42</v>
      </c>
      <c r="F240" s="18" t="s">
        <v>43</v>
      </c>
      <c r="G240" s="18" t="s">
        <v>44</v>
      </c>
      <c r="H240" s="36" t="s">
        <v>204</v>
      </c>
      <c r="I240" s="36" t="s">
        <v>205</v>
      </c>
      <c r="J240" s="36" t="s">
        <v>206</v>
      </c>
    </row>
    <row r="241" spans="2:10" x14ac:dyDescent="0.35">
      <c r="B241" s="411" t="s">
        <v>980</v>
      </c>
      <c r="C241" s="412"/>
      <c r="D241" s="412"/>
      <c r="E241" s="412"/>
      <c r="F241" s="412"/>
      <c r="G241" s="412"/>
    </row>
    <row r="242" spans="2:10" ht="29" x14ac:dyDescent="0.35">
      <c r="B242" s="3" t="s">
        <v>981</v>
      </c>
      <c r="C242" s="3" t="s">
        <v>1619</v>
      </c>
      <c r="D242" s="3" t="s">
        <v>180</v>
      </c>
      <c r="E242" s="3" t="s">
        <v>983</v>
      </c>
      <c r="F242" s="12"/>
      <c r="G242" s="9" t="s">
        <v>36</v>
      </c>
      <c r="H242" s="20" t="s">
        <v>222</v>
      </c>
      <c r="I242" s="3" t="s">
        <v>212</v>
      </c>
      <c r="J242" s="3" t="s">
        <v>1620</v>
      </c>
    </row>
    <row r="243" spans="2:10" ht="43.5" x14ac:dyDescent="0.35">
      <c r="B243" s="3" t="s">
        <v>985</v>
      </c>
      <c r="C243" s="3" t="s">
        <v>1621</v>
      </c>
      <c r="D243" s="3" t="s">
        <v>180</v>
      </c>
      <c r="E243" s="3" t="s">
        <v>987</v>
      </c>
      <c r="F243" s="12"/>
      <c r="G243" s="9" t="s">
        <v>36</v>
      </c>
      <c r="H243" s="20" t="s">
        <v>222</v>
      </c>
      <c r="I243" s="3" t="s">
        <v>222</v>
      </c>
      <c r="J243" s="3" t="s">
        <v>222</v>
      </c>
    </row>
    <row r="244" spans="2:10" ht="29" x14ac:dyDescent="0.35">
      <c r="B244" s="3" t="s">
        <v>988</v>
      </c>
      <c r="C244" s="3" t="s">
        <v>1622</v>
      </c>
      <c r="D244" s="3" t="s">
        <v>180</v>
      </c>
      <c r="E244" s="3" t="s">
        <v>990</v>
      </c>
      <c r="F244" s="12"/>
      <c r="G244" s="9" t="s">
        <v>36</v>
      </c>
      <c r="H244" s="20" t="s">
        <v>222</v>
      </c>
      <c r="I244" s="3" t="s">
        <v>222</v>
      </c>
      <c r="J244" s="3" t="s">
        <v>222</v>
      </c>
    </row>
    <row r="245" spans="2:10" ht="29" x14ac:dyDescent="0.35">
      <c r="B245" s="3" t="s">
        <v>991</v>
      </c>
      <c r="C245" s="3" t="s">
        <v>1623</v>
      </c>
      <c r="D245" s="3" t="s">
        <v>180</v>
      </c>
      <c r="E245" s="3" t="s">
        <v>993</v>
      </c>
      <c r="F245" s="12"/>
      <c r="G245" s="9" t="s">
        <v>36</v>
      </c>
      <c r="H245" s="20" t="s">
        <v>222</v>
      </c>
      <c r="I245" s="3" t="s">
        <v>222</v>
      </c>
      <c r="J245" s="3" t="s">
        <v>222</v>
      </c>
    </row>
    <row r="246" spans="2:10" ht="43.5" x14ac:dyDescent="0.35">
      <c r="B246" s="3" t="s">
        <v>994</v>
      </c>
      <c r="C246" s="3" t="s">
        <v>1624</v>
      </c>
      <c r="D246" s="3" t="s">
        <v>180</v>
      </c>
      <c r="E246" s="3" t="s">
        <v>222</v>
      </c>
      <c r="F246" s="12"/>
      <c r="G246" s="9" t="s">
        <v>36</v>
      </c>
      <c r="H246" s="20" t="s">
        <v>1625</v>
      </c>
      <c r="I246" s="3" t="s">
        <v>222</v>
      </c>
      <c r="J246" s="3" t="s">
        <v>222</v>
      </c>
    </row>
    <row r="247" spans="2:10" ht="29" x14ac:dyDescent="0.35">
      <c r="B247" s="3" t="s">
        <v>997</v>
      </c>
      <c r="C247" s="3" t="s">
        <v>1626</v>
      </c>
      <c r="D247" s="3" t="s">
        <v>180</v>
      </c>
      <c r="E247" s="3" t="s">
        <v>999</v>
      </c>
      <c r="F247" s="12"/>
      <c r="G247" s="9" t="s">
        <v>36</v>
      </c>
      <c r="H247" s="20" t="s">
        <v>222</v>
      </c>
      <c r="I247" s="3" t="s">
        <v>222</v>
      </c>
      <c r="J247" s="3" t="s">
        <v>222</v>
      </c>
    </row>
    <row r="248" spans="2:10" ht="29" x14ac:dyDescent="0.35">
      <c r="B248" s="3" t="s">
        <v>1000</v>
      </c>
      <c r="C248" s="3" t="s">
        <v>1627</v>
      </c>
      <c r="D248" s="3" t="s">
        <v>180</v>
      </c>
      <c r="E248" s="3" t="s">
        <v>1002</v>
      </c>
      <c r="F248" s="12"/>
      <c r="G248" s="9" t="s">
        <v>36</v>
      </c>
      <c r="H248" s="20" t="s">
        <v>222</v>
      </c>
      <c r="I248" s="3" t="s">
        <v>222</v>
      </c>
      <c r="J248" s="3" t="s">
        <v>222</v>
      </c>
    </row>
    <row r="249" spans="2:10" ht="29" x14ac:dyDescent="0.35">
      <c r="B249" s="3" t="s">
        <v>1003</v>
      </c>
      <c r="C249" s="3" t="s">
        <v>1628</v>
      </c>
      <c r="D249" s="3" t="s">
        <v>180</v>
      </c>
      <c r="E249" s="3" t="s">
        <v>1005</v>
      </c>
      <c r="F249" s="12"/>
      <c r="G249" s="9" t="s">
        <v>36</v>
      </c>
      <c r="H249" s="20" t="s">
        <v>222</v>
      </c>
      <c r="I249" s="3" t="s">
        <v>222</v>
      </c>
      <c r="J249" s="3" t="s">
        <v>222</v>
      </c>
    </row>
    <row r="250" spans="2:10" ht="58" x14ac:dyDescent="0.35">
      <c r="B250" s="3" t="s">
        <v>1006</v>
      </c>
      <c r="C250" s="3" t="s">
        <v>1629</v>
      </c>
      <c r="D250" s="3" t="s">
        <v>180</v>
      </c>
      <c r="E250" s="3" t="s">
        <v>222</v>
      </c>
      <c r="F250" s="12"/>
      <c r="G250" s="9" t="s">
        <v>36</v>
      </c>
      <c r="H250" s="20" t="s">
        <v>1630</v>
      </c>
      <c r="I250" s="3" t="s">
        <v>222</v>
      </c>
      <c r="J250" s="3" t="s">
        <v>222</v>
      </c>
    </row>
    <row r="251" spans="2:10" ht="43.5" x14ac:dyDescent="0.35">
      <c r="B251" s="3" t="s">
        <v>1631</v>
      </c>
      <c r="C251" s="3" t="s">
        <v>1632</v>
      </c>
      <c r="D251" s="3" t="s">
        <v>180</v>
      </c>
      <c r="E251" s="3" t="s">
        <v>1633</v>
      </c>
      <c r="F251" s="12"/>
      <c r="G251" s="9" t="s">
        <v>36</v>
      </c>
      <c r="H251" s="20" t="s">
        <v>222</v>
      </c>
      <c r="I251" s="3" t="s">
        <v>222</v>
      </c>
      <c r="J251" s="3" t="s">
        <v>222</v>
      </c>
    </row>
    <row r="253" spans="2:10" x14ac:dyDescent="0.35">
      <c r="B253" s="18" t="s">
        <v>39</v>
      </c>
      <c r="C253" s="18" t="s">
        <v>40</v>
      </c>
      <c r="D253" s="18" t="s">
        <v>41</v>
      </c>
      <c r="E253" s="18" t="s">
        <v>42</v>
      </c>
      <c r="F253" s="18" t="s">
        <v>43</v>
      </c>
      <c r="G253" s="18" t="s">
        <v>44</v>
      </c>
      <c r="H253" s="36" t="s">
        <v>204</v>
      </c>
      <c r="I253" s="36" t="s">
        <v>205</v>
      </c>
      <c r="J253" s="36" t="s">
        <v>206</v>
      </c>
    </row>
    <row r="254" spans="2:10" x14ac:dyDescent="0.35">
      <c r="B254" s="411" t="s">
        <v>1012</v>
      </c>
      <c r="C254" s="412"/>
      <c r="D254" s="412"/>
      <c r="E254" s="412"/>
      <c r="F254" s="412"/>
      <c r="G254" s="412"/>
    </row>
    <row r="255" spans="2:10" ht="159.5" x14ac:dyDescent="0.35">
      <c r="B255" s="3" t="s">
        <v>1013</v>
      </c>
      <c r="C255" s="3" t="s">
        <v>1634</v>
      </c>
      <c r="D255" s="3" t="s">
        <v>180</v>
      </c>
      <c r="E255" s="3" t="s">
        <v>1635</v>
      </c>
      <c r="F255" s="12"/>
      <c r="G255" s="9" t="s">
        <v>36</v>
      </c>
      <c r="H255" s="20" t="s">
        <v>222</v>
      </c>
      <c r="I255" s="3" t="s">
        <v>222</v>
      </c>
      <c r="J255" s="3" t="s">
        <v>222</v>
      </c>
    </row>
    <row r="256" spans="2:10" ht="101.5" x14ac:dyDescent="0.35">
      <c r="B256" s="3" t="s">
        <v>1016</v>
      </c>
      <c r="C256" s="3" t="s">
        <v>1636</v>
      </c>
      <c r="D256" s="3" t="s">
        <v>180</v>
      </c>
      <c r="E256" s="3" t="s">
        <v>1018</v>
      </c>
      <c r="F256" s="12"/>
      <c r="G256" s="9" t="s">
        <v>36</v>
      </c>
      <c r="H256" s="20" t="s">
        <v>222</v>
      </c>
      <c r="I256" s="3" t="s">
        <v>222</v>
      </c>
      <c r="J256" s="3" t="s">
        <v>222</v>
      </c>
    </row>
    <row r="257" spans="2:10" ht="29" x14ac:dyDescent="0.35">
      <c r="B257" s="3" t="s">
        <v>1019</v>
      </c>
      <c r="C257" s="3" t="s">
        <v>1637</v>
      </c>
      <c r="D257" s="3" t="s">
        <v>180</v>
      </c>
      <c r="E257" s="3" t="s">
        <v>1021</v>
      </c>
      <c r="F257" s="12"/>
      <c r="G257" s="9" t="s">
        <v>36</v>
      </c>
      <c r="H257" s="20" t="s">
        <v>1638</v>
      </c>
      <c r="I257" s="3" t="s">
        <v>222</v>
      </c>
      <c r="J257" s="3" t="s">
        <v>222</v>
      </c>
    </row>
    <row r="258" spans="2:10" ht="87" x14ac:dyDescent="0.35">
      <c r="B258" s="3" t="s">
        <v>1023</v>
      </c>
      <c r="C258" s="3" t="s">
        <v>1639</v>
      </c>
      <c r="D258" s="3" t="s">
        <v>180</v>
      </c>
      <c r="E258" s="3" t="s">
        <v>1025</v>
      </c>
      <c r="F258" s="12"/>
      <c r="G258" s="9" t="s">
        <v>36</v>
      </c>
      <c r="H258" s="20" t="s">
        <v>222</v>
      </c>
      <c r="I258" s="3" t="s">
        <v>222</v>
      </c>
      <c r="J258" s="3" t="s">
        <v>222</v>
      </c>
    </row>
    <row r="259" spans="2:10" ht="58" x14ac:dyDescent="0.35">
      <c r="B259" s="3" t="s">
        <v>1026</v>
      </c>
      <c r="C259" s="3" t="s">
        <v>1640</v>
      </c>
      <c r="D259" s="3" t="s">
        <v>180</v>
      </c>
      <c r="E259" s="3" t="s">
        <v>1028</v>
      </c>
      <c r="F259" s="12"/>
      <c r="G259" s="9" t="s">
        <v>36</v>
      </c>
      <c r="H259" s="20" t="s">
        <v>222</v>
      </c>
      <c r="I259" s="3" t="s">
        <v>222</v>
      </c>
      <c r="J259" s="3" t="s">
        <v>222</v>
      </c>
    </row>
    <row r="260" spans="2:10" x14ac:dyDescent="0.35">
      <c r="B260" s="3" t="s">
        <v>1029</v>
      </c>
      <c r="C260" s="3" t="s">
        <v>1641</v>
      </c>
      <c r="D260" s="3" t="s">
        <v>180</v>
      </c>
      <c r="E260" s="3" t="s">
        <v>1031</v>
      </c>
      <c r="F260" s="12"/>
      <c r="G260" s="9" t="s">
        <v>36</v>
      </c>
      <c r="H260" s="20" t="s">
        <v>222</v>
      </c>
      <c r="I260" s="3" t="s">
        <v>222</v>
      </c>
      <c r="J260" s="3" t="s">
        <v>222</v>
      </c>
    </row>
    <row r="261" spans="2:10" ht="58" x14ac:dyDescent="0.35">
      <c r="B261" s="3" t="s">
        <v>1032</v>
      </c>
      <c r="C261" s="3" t="s">
        <v>1642</v>
      </c>
      <c r="D261" s="3" t="s">
        <v>180</v>
      </c>
      <c r="E261" s="3" t="s">
        <v>222</v>
      </c>
      <c r="F261" s="12"/>
      <c r="G261" s="9" t="s">
        <v>36</v>
      </c>
      <c r="H261" s="20" t="s">
        <v>1643</v>
      </c>
      <c r="I261" s="3" t="s">
        <v>222</v>
      </c>
      <c r="J261" s="3" t="s">
        <v>222</v>
      </c>
    </row>
    <row r="262" spans="2:10" ht="43.5" x14ac:dyDescent="0.35">
      <c r="B262" s="3" t="s">
        <v>1035</v>
      </c>
      <c r="C262" s="3" t="s">
        <v>1644</v>
      </c>
      <c r="D262" s="3" t="s">
        <v>180</v>
      </c>
      <c r="E262" s="3" t="s">
        <v>1037</v>
      </c>
      <c r="F262" s="12"/>
      <c r="G262" s="9" t="s">
        <v>36</v>
      </c>
      <c r="H262" s="20" t="s">
        <v>222</v>
      </c>
      <c r="I262" s="3" t="s">
        <v>222</v>
      </c>
      <c r="J262" s="3" t="s">
        <v>222</v>
      </c>
    </row>
    <row r="263" spans="2:10" ht="58" x14ac:dyDescent="0.35">
      <c r="B263" s="3" t="s">
        <v>1038</v>
      </c>
      <c r="C263" s="3" t="s">
        <v>1645</v>
      </c>
      <c r="D263" s="3" t="s">
        <v>180</v>
      </c>
      <c r="E263" s="3" t="s">
        <v>1040</v>
      </c>
      <c r="F263" s="12"/>
      <c r="G263" s="9" t="s">
        <v>36</v>
      </c>
      <c r="H263" s="20" t="s">
        <v>222</v>
      </c>
      <c r="I263" s="3" t="s">
        <v>222</v>
      </c>
      <c r="J263" s="3" t="s">
        <v>222</v>
      </c>
    </row>
    <row r="264" spans="2:10" ht="43.5" x14ac:dyDescent="0.35">
      <c r="B264" s="3" t="s">
        <v>1041</v>
      </c>
      <c r="C264" s="3" t="s">
        <v>1646</v>
      </c>
      <c r="D264" s="3" t="s">
        <v>180</v>
      </c>
      <c r="E264" s="3" t="s">
        <v>1043</v>
      </c>
      <c r="F264" s="12"/>
      <c r="G264" s="9" t="s">
        <v>36</v>
      </c>
      <c r="H264" s="20" t="s">
        <v>222</v>
      </c>
      <c r="I264" s="3" t="s">
        <v>222</v>
      </c>
      <c r="J264" s="3" t="s">
        <v>222</v>
      </c>
    </row>
    <row r="265" spans="2:10" ht="87" x14ac:dyDescent="0.35">
      <c r="B265" s="3" t="s">
        <v>1044</v>
      </c>
      <c r="C265" s="3" t="s">
        <v>1647</v>
      </c>
      <c r="D265" s="3" t="s">
        <v>180</v>
      </c>
      <c r="E265" s="3" t="s">
        <v>1046</v>
      </c>
      <c r="F265" s="12"/>
      <c r="G265" s="9" t="s">
        <v>36</v>
      </c>
      <c r="H265" s="20" t="s">
        <v>222</v>
      </c>
      <c r="I265" s="3" t="s">
        <v>222</v>
      </c>
      <c r="J265" s="3" t="s">
        <v>222</v>
      </c>
    </row>
    <row r="266" spans="2:10" ht="29" x14ac:dyDescent="0.35">
      <c r="B266" s="3" t="s">
        <v>1047</v>
      </c>
      <c r="C266" s="3" t="s">
        <v>1648</v>
      </c>
      <c r="D266" s="3" t="s">
        <v>180</v>
      </c>
      <c r="E266" s="3" t="s">
        <v>222</v>
      </c>
      <c r="F266" s="12"/>
      <c r="G266" s="9" t="s">
        <v>36</v>
      </c>
      <c r="H266" s="20" t="s">
        <v>1649</v>
      </c>
      <c r="I266" s="3" t="s">
        <v>222</v>
      </c>
      <c r="J266" s="3" t="s">
        <v>222</v>
      </c>
    </row>
    <row r="267" spans="2:10" ht="29" x14ac:dyDescent="0.35">
      <c r="B267" s="3" t="s">
        <v>1050</v>
      </c>
      <c r="C267" s="3" t="s">
        <v>1650</v>
      </c>
      <c r="D267" s="3" t="s">
        <v>180</v>
      </c>
      <c r="E267" s="3" t="s">
        <v>1052</v>
      </c>
      <c r="F267" s="12"/>
      <c r="G267" s="9" t="s">
        <v>36</v>
      </c>
      <c r="H267" s="20" t="s">
        <v>222</v>
      </c>
      <c r="I267" s="3" t="s">
        <v>222</v>
      </c>
      <c r="J267" s="3" t="s">
        <v>222</v>
      </c>
    </row>
    <row r="268" spans="2:10" ht="29" x14ac:dyDescent="0.35">
      <c r="B268" s="3" t="s">
        <v>1053</v>
      </c>
      <c r="C268" s="3" t="s">
        <v>1651</v>
      </c>
      <c r="D268" s="3" t="s">
        <v>180</v>
      </c>
      <c r="E268" s="3" t="s">
        <v>1055</v>
      </c>
      <c r="F268" s="12"/>
      <c r="G268" s="9" t="s">
        <v>36</v>
      </c>
      <c r="H268" s="20" t="s">
        <v>222</v>
      </c>
      <c r="I268" s="3" t="s">
        <v>222</v>
      </c>
      <c r="J268" s="3" t="s">
        <v>222</v>
      </c>
    </row>
    <row r="269" spans="2:10" ht="72.5" x14ac:dyDescent="0.35">
      <c r="B269" s="3" t="s">
        <v>1056</v>
      </c>
      <c r="C269" s="3" t="s">
        <v>1652</v>
      </c>
      <c r="D269" s="3" t="s">
        <v>180</v>
      </c>
      <c r="E269" s="3" t="s">
        <v>1058</v>
      </c>
      <c r="F269" s="12"/>
      <c r="G269" s="9" t="s">
        <v>36</v>
      </c>
      <c r="H269" s="20" t="s">
        <v>222</v>
      </c>
      <c r="I269" s="3" t="s">
        <v>222</v>
      </c>
      <c r="J269" s="3" t="s">
        <v>222</v>
      </c>
    </row>
    <row r="270" spans="2:10" ht="58" x14ac:dyDescent="0.35">
      <c r="B270" s="3" t="s">
        <v>1059</v>
      </c>
      <c r="C270" s="3" t="s">
        <v>1653</v>
      </c>
      <c r="D270" s="3" t="s">
        <v>180</v>
      </c>
      <c r="E270" s="3" t="s">
        <v>1061</v>
      </c>
      <c r="F270" s="12"/>
      <c r="G270" s="9" t="s">
        <v>36</v>
      </c>
      <c r="H270" s="20" t="s">
        <v>222</v>
      </c>
      <c r="I270" s="3" t="s">
        <v>222</v>
      </c>
      <c r="J270" s="3" t="s">
        <v>222</v>
      </c>
    </row>
    <row r="271" spans="2:10" ht="58" x14ac:dyDescent="0.35">
      <c r="B271" s="3" t="s">
        <v>1062</v>
      </c>
      <c r="C271" s="3" t="s">
        <v>1654</v>
      </c>
      <c r="D271" s="3" t="s">
        <v>180</v>
      </c>
      <c r="E271" s="3" t="s">
        <v>1655</v>
      </c>
      <c r="F271" s="12"/>
      <c r="G271" s="9" t="s">
        <v>36</v>
      </c>
      <c r="H271" s="20" t="s">
        <v>222</v>
      </c>
      <c r="I271" s="3" t="s">
        <v>222</v>
      </c>
      <c r="J271" s="3" t="s">
        <v>222</v>
      </c>
    </row>
    <row r="272" spans="2:10" ht="72.5" x14ac:dyDescent="0.35">
      <c r="B272" s="3" t="s">
        <v>1065</v>
      </c>
      <c r="C272" s="3" t="s">
        <v>1656</v>
      </c>
      <c r="D272" s="3" t="s">
        <v>180</v>
      </c>
      <c r="E272" s="3" t="s">
        <v>1657</v>
      </c>
      <c r="F272" s="12"/>
      <c r="G272" s="9" t="s">
        <v>36</v>
      </c>
      <c r="H272" s="20" t="s">
        <v>1658</v>
      </c>
      <c r="I272" s="3" t="s">
        <v>222</v>
      </c>
      <c r="J272" s="3" t="s">
        <v>222</v>
      </c>
    </row>
    <row r="273" spans="2:10" ht="43.5" x14ac:dyDescent="0.35">
      <c r="B273" s="3" t="s">
        <v>1069</v>
      </c>
      <c r="C273" s="3" t="s">
        <v>1659</v>
      </c>
      <c r="D273" s="3" t="s">
        <v>180</v>
      </c>
      <c r="E273" s="3" t="s">
        <v>222</v>
      </c>
      <c r="F273" s="12"/>
      <c r="G273" s="9" t="s">
        <v>36</v>
      </c>
      <c r="H273" s="20" t="s">
        <v>1660</v>
      </c>
      <c r="I273" s="3" t="s">
        <v>217</v>
      </c>
      <c r="J273" s="3" t="s">
        <v>245</v>
      </c>
    </row>
    <row r="274" spans="2:10" ht="29" x14ac:dyDescent="0.35">
      <c r="B274" s="3" t="s">
        <v>1075</v>
      </c>
      <c r="C274" s="3" t="s">
        <v>1661</v>
      </c>
      <c r="D274" s="3" t="s">
        <v>180</v>
      </c>
      <c r="E274" s="3" t="s">
        <v>1077</v>
      </c>
      <c r="F274" s="12"/>
      <c r="G274" s="9" t="s">
        <v>36</v>
      </c>
      <c r="H274" s="20" t="s">
        <v>222</v>
      </c>
      <c r="I274" s="3" t="s">
        <v>217</v>
      </c>
      <c r="J274" s="3" t="s">
        <v>245</v>
      </c>
    </row>
    <row r="275" spans="2:10" x14ac:dyDescent="0.35">
      <c r="B275" s="32"/>
      <c r="C275" s="32"/>
      <c r="D275" s="32"/>
      <c r="E275" s="32"/>
      <c r="F275" s="116"/>
      <c r="G275" s="64"/>
    </row>
    <row r="276" spans="2:10" x14ac:dyDescent="0.35">
      <c r="B276" s="18" t="s">
        <v>39</v>
      </c>
      <c r="C276" s="18" t="s">
        <v>40</v>
      </c>
      <c r="D276" s="18" t="s">
        <v>41</v>
      </c>
      <c r="E276" s="18" t="s">
        <v>42</v>
      </c>
      <c r="F276" s="18" t="s">
        <v>43</v>
      </c>
      <c r="G276" s="18" t="s">
        <v>44</v>
      </c>
      <c r="H276" s="36" t="s">
        <v>204</v>
      </c>
      <c r="I276" s="36" t="s">
        <v>205</v>
      </c>
      <c r="J276" s="36" t="s">
        <v>206</v>
      </c>
    </row>
    <row r="277" spans="2:10" x14ac:dyDescent="0.35">
      <c r="B277" s="411" t="s">
        <v>1079</v>
      </c>
      <c r="C277" s="412"/>
      <c r="D277" s="412"/>
      <c r="E277" s="412"/>
      <c r="F277" s="412"/>
      <c r="G277" s="412"/>
    </row>
    <row r="278" spans="2:10" ht="87" x14ac:dyDescent="0.35">
      <c r="B278" s="3" t="s">
        <v>1080</v>
      </c>
      <c r="C278" s="3" t="s">
        <v>1662</v>
      </c>
      <c r="D278" s="3" t="s">
        <v>180</v>
      </c>
      <c r="E278" s="3" t="s">
        <v>1663</v>
      </c>
      <c r="F278" s="3"/>
      <c r="G278" s="9" t="s">
        <v>36</v>
      </c>
      <c r="H278" s="3" t="s">
        <v>1664</v>
      </c>
      <c r="I278" s="3" t="s">
        <v>222</v>
      </c>
      <c r="J278" s="3" t="s">
        <v>222</v>
      </c>
    </row>
    <row r="279" spans="2:10" ht="29" x14ac:dyDescent="0.35">
      <c r="B279" s="3" t="s">
        <v>1665</v>
      </c>
      <c r="C279" s="3" t="s">
        <v>1666</v>
      </c>
      <c r="D279" s="3" t="s">
        <v>180</v>
      </c>
      <c r="E279" s="3"/>
      <c r="F279" s="3"/>
      <c r="G279" s="9" t="s">
        <v>36</v>
      </c>
      <c r="H279" s="3" t="s">
        <v>1667</v>
      </c>
      <c r="I279" s="3" t="s">
        <v>222</v>
      </c>
      <c r="J279" s="3" t="s">
        <v>222</v>
      </c>
    </row>
    <row r="280" spans="2:10" x14ac:dyDescent="0.35">
      <c r="B280" s="3" t="s">
        <v>1668</v>
      </c>
      <c r="C280" s="3" t="s">
        <v>1669</v>
      </c>
      <c r="D280" s="3" t="s">
        <v>180</v>
      </c>
      <c r="E280" s="3" t="s">
        <v>222</v>
      </c>
      <c r="F280" s="3"/>
      <c r="G280" s="9" t="s">
        <v>36</v>
      </c>
      <c r="H280" s="3" t="s">
        <v>1670</v>
      </c>
      <c r="I280" s="3" t="s">
        <v>217</v>
      </c>
      <c r="J280" s="3" t="s">
        <v>245</v>
      </c>
    </row>
    <row r="281" spans="2:10" ht="29" x14ac:dyDescent="0.35">
      <c r="B281" s="3" t="s">
        <v>1090</v>
      </c>
      <c r="C281" s="3" t="s">
        <v>1671</v>
      </c>
      <c r="D281" s="3" t="s">
        <v>180</v>
      </c>
      <c r="E281" s="3"/>
      <c r="F281" s="3"/>
      <c r="G281" s="9" t="s">
        <v>36</v>
      </c>
      <c r="H281" s="3" t="s">
        <v>1672</v>
      </c>
      <c r="I281" s="3" t="s">
        <v>222</v>
      </c>
      <c r="J281" s="3" t="s">
        <v>222</v>
      </c>
    </row>
    <row r="282" spans="2:10" ht="29" x14ac:dyDescent="0.35">
      <c r="B282" s="3" t="s">
        <v>1093</v>
      </c>
      <c r="C282" s="3" t="s">
        <v>1673</v>
      </c>
      <c r="D282" s="3" t="s">
        <v>180</v>
      </c>
      <c r="E282" s="3"/>
      <c r="F282" s="3"/>
      <c r="G282" s="9" t="s">
        <v>36</v>
      </c>
      <c r="H282" s="3" t="s">
        <v>1674</v>
      </c>
      <c r="I282" s="3" t="s">
        <v>222</v>
      </c>
      <c r="J282" s="3" t="s">
        <v>222</v>
      </c>
    </row>
    <row r="283" spans="2:10" ht="101.5" x14ac:dyDescent="0.35">
      <c r="B283" s="3" t="s">
        <v>1096</v>
      </c>
      <c r="C283" s="3" t="s">
        <v>1675</v>
      </c>
      <c r="D283" s="3" t="s">
        <v>180</v>
      </c>
      <c r="E283" s="3"/>
      <c r="F283" s="3"/>
      <c r="G283" s="9" t="s">
        <v>36</v>
      </c>
      <c r="H283" s="3" t="s">
        <v>1676</v>
      </c>
      <c r="I283" s="3" t="s">
        <v>222</v>
      </c>
      <c r="J283" s="3" t="s">
        <v>222</v>
      </c>
    </row>
    <row r="284" spans="2:10" ht="101.5" x14ac:dyDescent="0.35">
      <c r="B284" s="3" t="s">
        <v>1099</v>
      </c>
      <c r="C284" s="3" t="s">
        <v>1677</v>
      </c>
      <c r="D284" s="3" t="s">
        <v>180</v>
      </c>
      <c r="E284" s="3" t="s">
        <v>1101</v>
      </c>
      <c r="F284" s="3"/>
      <c r="G284" s="9" t="s">
        <v>36</v>
      </c>
      <c r="H284" s="3" t="s">
        <v>1678</v>
      </c>
      <c r="I284" s="3" t="s">
        <v>222</v>
      </c>
      <c r="J284" s="3" t="s">
        <v>222</v>
      </c>
    </row>
    <row r="285" spans="2:10" ht="87" x14ac:dyDescent="0.35">
      <c r="B285" s="3" t="s">
        <v>1679</v>
      </c>
      <c r="C285" s="3" t="s">
        <v>1680</v>
      </c>
      <c r="D285" s="3" t="s">
        <v>180</v>
      </c>
      <c r="E285" s="3" t="s">
        <v>1105</v>
      </c>
      <c r="F285" s="3"/>
      <c r="G285" s="9" t="s">
        <v>36</v>
      </c>
      <c r="H285" s="3" t="s">
        <v>1681</v>
      </c>
      <c r="I285" s="3" t="s">
        <v>222</v>
      </c>
      <c r="J285" s="3" t="s">
        <v>222</v>
      </c>
    </row>
    <row r="286" spans="2:10" ht="29" x14ac:dyDescent="0.35">
      <c r="B286" s="3" t="s">
        <v>866</v>
      </c>
      <c r="C286" s="3" t="s">
        <v>1682</v>
      </c>
      <c r="D286" s="3" t="s">
        <v>180</v>
      </c>
      <c r="E286" s="3"/>
      <c r="F286" s="3"/>
      <c r="G286" s="9" t="s">
        <v>36</v>
      </c>
      <c r="H286" s="3" t="s">
        <v>1683</v>
      </c>
      <c r="I286" s="3" t="s">
        <v>222</v>
      </c>
      <c r="J286" s="3" t="s">
        <v>222</v>
      </c>
    </row>
    <row r="287" spans="2:10" ht="101.5" x14ac:dyDescent="0.35">
      <c r="B287" s="3" t="s">
        <v>1109</v>
      </c>
      <c r="C287" s="3" t="s">
        <v>1684</v>
      </c>
      <c r="D287" s="3" t="s">
        <v>180</v>
      </c>
      <c r="E287" s="3" t="s">
        <v>1111</v>
      </c>
      <c r="F287" s="3"/>
      <c r="G287" s="9" t="s">
        <v>36</v>
      </c>
      <c r="H287" s="3" t="s">
        <v>1685</v>
      </c>
      <c r="I287" s="3" t="s">
        <v>222</v>
      </c>
      <c r="J287" s="3" t="s">
        <v>222</v>
      </c>
    </row>
    <row r="288" spans="2:10" ht="29" x14ac:dyDescent="0.35">
      <c r="B288" s="3" t="s">
        <v>1113</v>
      </c>
      <c r="C288" s="3" t="s">
        <v>1686</v>
      </c>
      <c r="D288" s="3" t="s">
        <v>180</v>
      </c>
      <c r="E288" s="3" t="s">
        <v>1115</v>
      </c>
      <c r="F288" s="3"/>
      <c r="G288" s="9" t="s">
        <v>36</v>
      </c>
      <c r="H288" s="3" t="s">
        <v>1687</v>
      </c>
      <c r="I288" s="3" t="s">
        <v>222</v>
      </c>
      <c r="J288" s="3" t="s">
        <v>222</v>
      </c>
    </row>
    <row r="289" spans="2:10" ht="72.5" x14ac:dyDescent="0.35">
      <c r="B289" s="3" t="s">
        <v>1117</v>
      </c>
      <c r="C289" s="3" t="s">
        <v>1688</v>
      </c>
      <c r="D289" s="3" t="s">
        <v>180</v>
      </c>
      <c r="E289" s="3" t="s">
        <v>1119</v>
      </c>
      <c r="F289" s="3"/>
      <c r="G289" s="9" t="s">
        <v>36</v>
      </c>
      <c r="H289" s="3" t="s">
        <v>1689</v>
      </c>
      <c r="I289" s="3" t="s">
        <v>212</v>
      </c>
      <c r="J289" s="3" t="s">
        <v>1690</v>
      </c>
    </row>
    <row r="290" spans="2:10" ht="72.5" x14ac:dyDescent="0.35">
      <c r="B290" s="3" t="s">
        <v>1122</v>
      </c>
      <c r="C290" s="3" t="s">
        <v>1691</v>
      </c>
      <c r="D290" s="3" t="s">
        <v>180</v>
      </c>
      <c r="E290" s="3"/>
      <c r="F290" s="3"/>
      <c r="G290" s="9" t="s">
        <v>36</v>
      </c>
      <c r="H290" s="3" t="s">
        <v>1692</v>
      </c>
      <c r="I290" s="3" t="s">
        <v>222</v>
      </c>
      <c r="J290" s="3" t="s">
        <v>222</v>
      </c>
    </row>
    <row r="291" spans="2:10" ht="29" x14ac:dyDescent="0.35">
      <c r="B291" s="3" t="s">
        <v>1693</v>
      </c>
      <c r="C291" s="3" t="s">
        <v>1694</v>
      </c>
      <c r="D291" s="3" t="s">
        <v>180</v>
      </c>
      <c r="E291" s="3"/>
      <c r="F291" s="3"/>
      <c r="G291" s="9" t="s">
        <v>36</v>
      </c>
      <c r="H291" s="3" t="s">
        <v>1695</v>
      </c>
      <c r="I291" s="3" t="s">
        <v>222</v>
      </c>
      <c r="J291" s="3" t="s">
        <v>222</v>
      </c>
    </row>
    <row r="292" spans="2:10" ht="159.5" x14ac:dyDescent="0.35">
      <c r="B292" s="3" t="s">
        <v>1128</v>
      </c>
      <c r="C292" s="3" t="s">
        <v>1696</v>
      </c>
      <c r="D292" s="3" t="s">
        <v>180</v>
      </c>
      <c r="E292" s="3" t="s">
        <v>1130</v>
      </c>
      <c r="F292" s="3"/>
      <c r="G292" s="9" t="s">
        <v>36</v>
      </c>
      <c r="H292" s="3" t="s">
        <v>1697</v>
      </c>
      <c r="I292" s="3" t="s">
        <v>222</v>
      </c>
      <c r="J292" s="3" t="s">
        <v>222</v>
      </c>
    </row>
    <row r="293" spans="2:10" ht="43.5" x14ac:dyDescent="0.35">
      <c r="B293" s="3" t="s">
        <v>1132</v>
      </c>
      <c r="C293" s="3" t="s">
        <v>1698</v>
      </c>
      <c r="D293" s="3" t="s">
        <v>180</v>
      </c>
      <c r="E293" s="3"/>
      <c r="F293" s="3"/>
      <c r="G293" s="9" t="s">
        <v>36</v>
      </c>
      <c r="H293" s="3" t="s">
        <v>1699</v>
      </c>
      <c r="I293" s="3" t="s">
        <v>222</v>
      </c>
      <c r="J293" s="3" t="s">
        <v>222</v>
      </c>
    </row>
    <row r="294" spans="2:10" ht="130.5" x14ac:dyDescent="0.35">
      <c r="B294" s="3" t="s">
        <v>1135</v>
      </c>
      <c r="C294" s="3" t="s">
        <v>1700</v>
      </c>
      <c r="D294" s="3" t="s">
        <v>180</v>
      </c>
      <c r="E294" s="3" t="s">
        <v>1701</v>
      </c>
      <c r="F294" s="3"/>
      <c r="G294" s="9" t="s">
        <v>36</v>
      </c>
      <c r="H294" s="3" t="s">
        <v>1702</v>
      </c>
      <c r="I294" s="3" t="s">
        <v>222</v>
      </c>
      <c r="J294" s="3" t="s">
        <v>222</v>
      </c>
    </row>
    <row r="295" spans="2:10" x14ac:dyDescent="0.35">
      <c r="B295" s="3" t="s">
        <v>1703</v>
      </c>
      <c r="C295" s="3" t="s">
        <v>1704</v>
      </c>
      <c r="D295" s="3" t="s">
        <v>180</v>
      </c>
      <c r="E295" s="3" t="s">
        <v>222</v>
      </c>
      <c r="F295" s="3"/>
      <c r="G295" s="9" t="s">
        <v>36</v>
      </c>
      <c r="H295" s="3" t="s">
        <v>1705</v>
      </c>
      <c r="I295" s="3" t="s">
        <v>222</v>
      </c>
      <c r="J295" s="3" t="s">
        <v>222</v>
      </c>
    </row>
    <row r="296" spans="2:10" ht="29" x14ac:dyDescent="0.35">
      <c r="B296" s="3" t="s">
        <v>1142</v>
      </c>
      <c r="C296" s="3" t="s">
        <v>1706</v>
      </c>
      <c r="D296" s="3" t="s">
        <v>180</v>
      </c>
      <c r="E296" s="3" t="s">
        <v>222</v>
      </c>
      <c r="F296" s="3"/>
      <c r="G296" s="9" t="s">
        <v>36</v>
      </c>
      <c r="H296" s="3" t="s">
        <v>1707</v>
      </c>
      <c r="I296" s="3" t="s">
        <v>217</v>
      </c>
      <c r="J296" s="3" t="s">
        <v>245</v>
      </c>
    </row>
    <row r="297" spans="2:10" ht="29" x14ac:dyDescent="0.35">
      <c r="B297" s="3" t="s">
        <v>1145</v>
      </c>
      <c r="C297" s="3" t="s">
        <v>1708</v>
      </c>
      <c r="D297" s="3" t="s">
        <v>180</v>
      </c>
      <c r="E297" s="3"/>
      <c r="F297" s="3"/>
      <c r="G297" s="9" t="s">
        <v>36</v>
      </c>
      <c r="H297" s="3" t="s">
        <v>1709</v>
      </c>
      <c r="I297" s="3" t="s">
        <v>222</v>
      </c>
      <c r="J297" s="3" t="s">
        <v>222</v>
      </c>
    </row>
    <row r="298" spans="2:10" ht="116" x14ac:dyDescent="0.35">
      <c r="B298" s="3" t="s">
        <v>1148</v>
      </c>
      <c r="C298" s="3" t="s">
        <v>1710</v>
      </c>
      <c r="D298" s="3" t="s">
        <v>180</v>
      </c>
      <c r="E298" s="3" t="s">
        <v>1711</v>
      </c>
      <c r="F298" s="3"/>
      <c r="G298" s="9" t="s">
        <v>36</v>
      </c>
      <c r="H298" s="3" t="s">
        <v>1712</v>
      </c>
      <c r="I298" s="3" t="s">
        <v>217</v>
      </c>
      <c r="J298" s="3" t="s">
        <v>1152</v>
      </c>
    </row>
    <row r="299" spans="2:10" ht="29" x14ac:dyDescent="0.35">
      <c r="B299" s="3" t="s">
        <v>1713</v>
      </c>
      <c r="C299" s="3" t="s">
        <v>1714</v>
      </c>
      <c r="D299" s="3" t="s">
        <v>180</v>
      </c>
      <c r="E299" s="3"/>
      <c r="F299" s="3"/>
      <c r="G299" s="9" t="s">
        <v>36</v>
      </c>
      <c r="H299" s="3" t="s">
        <v>1715</v>
      </c>
      <c r="I299" s="3" t="s">
        <v>222</v>
      </c>
      <c r="J299" s="3" t="s">
        <v>222</v>
      </c>
    </row>
    <row r="300" spans="2:10" ht="29" x14ac:dyDescent="0.35">
      <c r="B300" s="3" t="s">
        <v>1156</v>
      </c>
      <c r="C300" s="3" t="s">
        <v>1716</v>
      </c>
      <c r="D300" s="3" t="s">
        <v>180</v>
      </c>
      <c r="E300" s="3" t="s">
        <v>1158</v>
      </c>
      <c r="F300" s="3"/>
      <c r="G300" s="9" t="s">
        <v>36</v>
      </c>
      <c r="H300" s="3" t="s">
        <v>1717</v>
      </c>
      <c r="I300" s="3" t="s">
        <v>222</v>
      </c>
      <c r="J300" s="3" t="s">
        <v>222</v>
      </c>
    </row>
    <row r="301" spans="2:10" ht="116" x14ac:dyDescent="0.35">
      <c r="B301" s="3" t="s">
        <v>1160</v>
      </c>
      <c r="C301" s="3" t="s">
        <v>1718</v>
      </c>
      <c r="D301" s="3" t="s">
        <v>180</v>
      </c>
      <c r="E301" s="3" t="s">
        <v>1162</v>
      </c>
      <c r="F301" s="3"/>
      <c r="G301" s="9" t="s">
        <v>36</v>
      </c>
      <c r="H301" s="3" t="s">
        <v>222</v>
      </c>
      <c r="I301" s="3" t="s">
        <v>222</v>
      </c>
      <c r="J301" s="3" t="s">
        <v>222</v>
      </c>
    </row>
    <row r="302" spans="2:10" ht="159.5" x14ac:dyDescent="0.35">
      <c r="B302" s="3" t="s">
        <v>1163</v>
      </c>
      <c r="C302" s="3" t="s">
        <v>1719</v>
      </c>
      <c r="D302" s="3" t="s">
        <v>180</v>
      </c>
      <c r="E302" s="3" t="s">
        <v>222</v>
      </c>
      <c r="F302" s="3"/>
      <c r="G302" s="9" t="s">
        <v>36</v>
      </c>
      <c r="H302" s="3" t="s">
        <v>1720</v>
      </c>
      <c r="I302" s="3" t="s">
        <v>222</v>
      </c>
      <c r="J302" s="3" t="s">
        <v>222</v>
      </c>
    </row>
    <row r="303" spans="2:10" ht="29" x14ac:dyDescent="0.35">
      <c r="B303" s="3" t="s">
        <v>1166</v>
      </c>
      <c r="C303" s="3" t="s">
        <v>1721</v>
      </c>
      <c r="D303" s="3" t="s">
        <v>180</v>
      </c>
      <c r="E303" s="3" t="s">
        <v>1722</v>
      </c>
      <c r="F303" s="3"/>
      <c r="G303" s="9" t="s">
        <v>36</v>
      </c>
      <c r="H303" s="3" t="s">
        <v>1723</v>
      </c>
      <c r="I303" s="3" t="s">
        <v>222</v>
      </c>
      <c r="J303" s="3" t="s">
        <v>222</v>
      </c>
    </row>
    <row r="304" spans="2:10" ht="319" x14ac:dyDescent="0.35">
      <c r="B304" s="3" t="s">
        <v>1170</v>
      </c>
      <c r="C304" s="3" t="s">
        <v>1724</v>
      </c>
      <c r="D304" s="3" t="s">
        <v>180</v>
      </c>
      <c r="E304" s="3" t="s">
        <v>1725</v>
      </c>
      <c r="F304" s="3"/>
      <c r="G304" s="9" t="s">
        <v>36</v>
      </c>
      <c r="H304" s="3" t="s">
        <v>222</v>
      </c>
      <c r="I304" s="3" t="s">
        <v>222</v>
      </c>
      <c r="J304" s="3" t="s">
        <v>222</v>
      </c>
    </row>
    <row r="305" spans="2:10" ht="290" x14ac:dyDescent="0.35">
      <c r="B305" s="3" t="s">
        <v>1174</v>
      </c>
      <c r="C305" s="3" t="s">
        <v>1726</v>
      </c>
      <c r="D305" s="3" t="s">
        <v>180</v>
      </c>
      <c r="E305" s="3" t="s">
        <v>1727</v>
      </c>
      <c r="F305" s="3"/>
      <c r="G305" s="9" t="s">
        <v>36</v>
      </c>
      <c r="H305" s="3" t="s">
        <v>222</v>
      </c>
      <c r="I305" s="3" t="s">
        <v>222</v>
      </c>
      <c r="J305" s="3" t="s">
        <v>222</v>
      </c>
    </row>
    <row r="306" spans="2:10" ht="290" x14ac:dyDescent="0.35">
      <c r="B306" s="3" t="s">
        <v>1178</v>
      </c>
      <c r="C306" s="3" t="s">
        <v>1728</v>
      </c>
      <c r="D306" s="3" t="s">
        <v>180</v>
      </c>
      <c r="E306" s="3" t="s">
        <v>1729</v>
      </c>
      <c r="F306" s="3"/>
      <c r="G306" s="9" t="s">
        <v>36</v>
      </c>
      <c r="H306" s="3" t="s">
        <v>222</v>
      </c>
      <c r="I306" s="3" t="s">
        <v>222</v>
      </c>
      <c r="J306" s="3" t="s">
        <v>222</v>
      </c>
    </row>
    <row r="307" spans="2:10" ht="29" x14ac:dyDescent="0.35">
      <c r="B307" s="3" t="s">
        <v>1182</v>
      </c>
      <c r="C307" s="3" t="s">
        <v>1730</v>
      </c>
      <c r="D307" s="3" t="s">
        <v>180</v>
      </c>
      <c r="E307" s="3" t="s">
        <v>1184</v>
      </c>
      <c r="F307" s="3"/>
      <c r="G307" s="9" t="s">
        <v>36</v>
      </c>
      <c r="H307" s="3" t="s">
        <v>222</v>
      </c>
      <c r="I307" s="3" t="s">
        <v>222</v>
      </c>
      <c r="J307" s="3" t="s">
        <v>222</v>
      </c>
    </row>
    <row r="308" spans="2:10" ht="29" x14ac:dyDescent="0.35">
      <c r="B308" s="3" t="s">
        <v>1186</v>
      </c>
      <c r="C308" s="3" t="s">
        <v>1731</v>
      </c>
      <c r="D308" s="3" t="s">
        <v>180</v>
      </c>
      <c r="E308" s="3" t="s">
        <v>222</v>
      </c>
      <c r="F308" s="3"/>
      <c r="G308" s="9" t="s">
        <v>36</v>
      </c>
      <c r="H308" s="3" t="s">
        <v>222</v>
      </c>
      <c r="I308" s="3" t="s">
        <v>217</v>
      </c>
      <c r="J308" s="3" t="s">
        <v>1732</v>
      </c>
    </row>
    <row r="309" spans="2:10" ht="261" x14ac:dyDescent="0.35">
      <c r="B309" s="3" t="s">
        <v>1190</v>
      </c>
      <c r="C309" s="3" t="s">
        <v>1733</v>
      </c>
      <c r="D309" s="3" t="s">
        <v>180</v>
      </c>
      <c r="E309" s="3" t="s">
        <v>222</v>
      </c>
      <c r="F309" s="3"/>
      <c r="G309" s="9" t="s">
        <v>36</v>
      </c>
      <c r="H309" s="3" t="s">
        <v>1734</v>
      </c>
      <c r="I309" s="3" t="s">
        <v>222</v>
      </c>
      <c r="J309" s="3" t="s">
        <v>222</v>
      </c>
    </row>
    <row r="310" spans="2:10" ht="29" x14ac:dyDescent="0.35">
      <c r="B310" s="3" t="s">
        <v>1193</v>
      </c>
      <c r="C310" s="3" t="s">
        <v>1735</v>
      </c>
      <c r="D310" s="3" t="s">
        <v>180</v>
      </c>
      <c r="E310" s="3" t="s">
        <v>222</v>
      </c>
      <c r="F310" s="3"/>
      <c r="G310" s="9" t="s">
        <v>36</v>
      </c>
      <c r="H310" s="3" t="s">
        <v>1736</v>
      </c>
      <c r="I310" s="3" t="s">
        <v>217</v>
      </c>
      <c r="J310" s="3" t="s">
        <v>245</v>
      </c>
    </row>
    <row r="311" spans="2:10" ht="43.5" x14ac:dyDescent="0.35">
      <c r="B311" s="3" t="s">
        <v>1196</v>
      </c>
      <c r="C311" s="3" t="s">
        <v>1737</v>
      </c>
      <c r="D311" s="3" t="s">
        <v>180</v>
      </c>
      <c r="E311" s="3" t="s">
        <v>222</v>
      </c>
      <c r="F311" s="3"/>
      <c r="G311" s="9" t="s">
        <v>36</v>
      </c>
      <c r="H311" s="3" t="s">
        <v>1738</v>
      </c>
      <c r="I311" s="3" t="s">
        <v>217</v>
      </c>
      <c r="J311" s="3" t="s">
        <v>245</v>
      </c>
    </row>
    <row r="312" spans="2:10" ht="29" x14ac:dyDescent="0.35">
      <c r="B312" s="3" t="s">
        <v>1199</v>
      </c>
      <c r="C312" s="3" t="s">
        <v>1739</v>
      </c>
      <c r="D312" s="3" t="s">
        <v>1740</v>
      </c>
      <c r="E312" s="3" t="s">
        <v>1201</v>
      </c>
      <c r="F312" s="3"/>
      <c r="G312" s="9" t="s">
        <v>36</v>
      </c>
      <c r="H312" s="3" t="s">
        <v>1741</v>
      </c>
      <c r="I312" s="3" t="s">
        <v>222</v>
      </c>
      <c r="J312" s="3" t="s">
        <v>222</v>
      </c>
    </row>
    <row r="313" spans="2:10" ht="29" x14ac:dyDescent="0.35">
      <c r="B313" s="3" t="s">
        <v>1742</v>
      </c>
      <c r="C313" s="3" t="s">
        <v>1743</v>
      </c>
      <c r="D313" s="3" t="s">
        <v>1740</v>
      </c>
      <c r="E313" s="3"/>
      <c r="F313" s="3"/>
      <c r="G313" s="9" t="s">
        <v>36</v>
      </c>
      <c r="H313" s="3" t="s">
        <v>222</v>
      </c>
      <c r="I313" s="3" t="s">
        <v>212</v>
      </c>
      <c r="J313" s="3" t="s">
        <v>1744</v>
      </c>
    </row>
    <row r="314" spans="2:10" ht="188.5" x14ac:dyDescent="0.35">
      <c r="B314" s="3" t="s">
        <v>1206</v>
      </c>
      <c r="C314" s="3" t="s">
        <v>1745</v>
      </c>
      <c r="D314" s="3" t="s">
        <v>180</v>
      </c>
      <c r="E314" s="3" t="s">
        <v>222</v>
      </c>
      <c r="F314" s="3"/>
      <c r="G314" s="9" t="s">
        <v>36</v>
      </c>
      <c r="H314" s="3" t="s">
        <v>1746</v>
      </c>
      <c r="I314" s="3" t="s">
        <v>222</v>
      </c>
      <c r="J314" s="3" t="s">
        <v>222</v>
      </c>
    </row>
    <row r="315" spans="2:10" ht="43.5" x14ac:dyDescent="0.35">
      <c r="B315" s="3" t="s">
        <v>1209</v>
      </c>
      <c r="C315" s="3" t="s">
        <v>1747</v>
      </c>
      <c r="D315" s="3" t="s">
        <v>1740</v>
      </c>
      <c r="E315" s="3" t="s">
        <v>1211</v>
      </c>
      <c r="F315" s="3"/>
      <c r="G315" s="9" t="s">
        <v>36</v>
      </c>
      <c r="H315" s="3" t="s">
        <v>1748</v>
      </c>
      <c r="I315" s="3" t="s">
        <v>217</v>
      </c>
      <c r="J315" s="3" t="s">
        <v>245</v>
      </c>
    </row>
    <row r="316" spans="2:10" ht="29" x14ac:dyDescent="0.35">
      <c r="B316" s="3" t="s">
        <v>1749</v>
      </c>
      <c r="C316" s="3" t="s">
        <v>1750</v>
      </c>
      <c r="D316" s="3" t="s">
        <v>1740</v>
      </c>
      <c r="E316" s="3"/>
      <c r="F316" s="3"/>
      <c r="G316" s="9" t="s">
        <v>36</v>
      </c>
      <c r="H316" s="3" t="s">
        <v>222</v>
      </c>
      <c r="I316" s="3" t="s">
        <v>212</v>
      </c>
      <c r="J316" s="3" t="s">
        <v>1751</v>
      </c>
    </row>
    <row r="317" spans="2:10" ht="29" x14ac:dyDescent="0.35">
      <c r="B317" s="3" t="s">
        <v>1216</v>
      </c>
      <c r="C317" s="3" t="s">
        <v>1752</v>
      </c>
      <c r="D317" s="3" t="s">
        <v>1740</v>
      </c>
      <c r="E317" s="3" t="s">
        <v>1753</v>
      </c>
      <c r="F317" s="3"/>
      <c r="G317" s="9" t="s">
        <v>36</v>
      </c>
      <c r="H317" s="3" t="s">
        <v>1754</v>
      </c>
      <c r="I317" s="3" t="s">
        <v>222</v>
      </c>
      <c r="J317" s="3" t="s">
        <v>222</v>
      </c>
    </row>
    <row r="318" spans="2:10" ht="29" x14ac:dyDescent="0.35">
      <c r="B318" s="3" t="s">
        <v>1220</v>
      </c>
      <c r="C318" s="3" t="s">
        <v>1755</v>
      </c>
      <c r="D318" s="3" t="s">
        <v>1740</v>
      </c>
      <c r="E318" s="3" t="s">
        <v>1756</v>
      </c>
      <c r="F318" s="3"/>
      <c r="G318" s="9" t="s">
        <v>36</v>
      </c>
      <c r="H318" s="3" t="s">
        <v>1757</v>
      </c>
      <c r="I318" s="3" t="s">
        <v>222</v>
      </c>
      <c r="J318" s="3" t="s">
        <v>222</v>
      </c>
    </row>
    <row r="319" spans="2:10" ht="159.5" x14ac:dyDescent="0.35">
      <c r="B319" s="3" t="s">
        <v>1224</v>
      </c>
      <c r="C319" s="3" t="s">
        <v>1758</v>
      </c>
      <c r="D319" s="3" t="s">
        <v>1740</v>
      </c>
      <c r="E319" s="3" t="s">
        <v>1226</v>
      </c>
      <c r="F319" s="3"/>
      <c r="G319" s="9" t="s">
        <v>36</v>
      </c>
      <c r="H319" s="3" t="s">
        <v>1759</v>
      </c>
      <c r="I319" s="3" t="s">
        <v>222</v>
      </c>
      <c r="J319" s="3" t="s">
        <v>222</v>
      </c>
    </row>
    <row r="320" spans="2:10" ht="29" x14ac:dyDescent="0.35">
      <c r="B320" s="3" t="s">
        <v>1228</v>
      </c>
      <c r="C320" s="3" t="s">
        <v>1760</v>
      </c>
      <c r="D320" s="3" t="s">
        <v>1740</v>
      </c>
      <c r="E320" s="3" t="s">
        <v>1230</v>
      </c>
      <c r="F320" s="3"/>
      <c r="G320" s="9" t="s">
        <v>36</v>
      </c>
      <c r="H320" s="3" t="s">
        <v>1761</v>
      </c>
      <c r="I320" s="3" t="s">
        <v>222</v>
      </c>
      <c r="J320" s="3" t="s">
        <v>222</v>
      </c>
    </row>
  </sheetData>
  <mergeCells count="8">
    <mergeCell ref="B241:G241"/>
    <mergeCell ref="B254:G254"/>
    <mergeCell ref="B277:G277"/>
    <mergeCell ref="B3:G3"/>
    <mergeCell ref="B136:G136"/>
    <mergeCell ref="B179:G179"/>
    <mergeCell ref="B206:G206"/>
    <mergeCell ref="B225:G225"/>
  </mergeCells>
  <hyperlinks>
    <hyperlink ref="A1" location="'Table of Contents'!A1" display="Table of Contents" xr:uid="{51F58C8A-DDEF-4BD8-80C1-24926CC99CAA}"/>
  </hyperlink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19EC1-30B5-458D-9325-1CF76E555D0E}">
  <sheetPr codeName="Sheet23">
    <tabColor theme="7" tint="0.59999389629810485"/>
    <pageSetUpPr fitToPage="1"/>
  </sheetPr>
  <dimension ref="A1:G208"/>
  <sheetViews>
    <sheetView showGridLines="0" workbookViewId="0">
      <selection activeCell="B2" sqref="B2"/>
    </sheetView>
  </sheetViews>
  <sheetFormatPr defaultColWidth="9" defaultRowHeight="14.5" x14ac:dyDescent="0.35"/>
  <cols>
    <col min="1" max="1" width="10.08984375" customWidth="1"/>
    <col min="2" max="2" width="125.453125" style="23" bestFit="1" customWidth="1"/>
    <col min="3" max="3" width="13.54296875" style="17" customWidth="1"/>
    <col min="4" max="4" width="9.7265625" style="23" customWidth="1"/>
    <col min="5" max="5" width="16.1796875" style="16" customWidth="1"/>
    <col min="6" max="6" width="6.26953125" bestFit="1" customWidth="1"/>
    <col min="7" max="7" width="12.1796875" style="16" customWidth="1"/>
    <col min="8" max="9" width="12.54296875" bestFit="1" customWidth="1"/>
  </cols>
  <sheetData>
    <row r="1" spans="1:7" ht="36" x14ac:dyDescent="0.8">
      <c r="A1" s="288" t="s">
        <v>0</v>
      </c>
      <c r="B1" s="321" t="s">
        <v>7529</v>
      </c>
    </row>
    <row r="2" spans="1:7" s="5" customFormat="1" ht="58" x14ac:dyDescent="0.35">
      <c r="B2" s="132" t="s">
        <v>39</v>
      </c>
      <c r="C2" s="132" t="s">
        <v>40</v>
      </c>
      <c r="D2" s="132" t="s">
        <v>41</v>
      </c>
      <c r="E2" s="133" t="s">
        <v>1762</v>
      </c>
      <c r="F2" s="132" t="s">
        <v>43</v>
      </c>
      <c r="G2" s="313" t="s">
        <v>44</v>
      </c>
    </row>
    <row r="3" spans="1:7" x14ac:dyDescent="0.35">
      <c r="B3" s="427" t="s">
        <v>19</v>
      </c>
      <c r="C3" s="428"/>
      <c r="D3" s="428"/>
      <c r="E3" s="428"/>
      <c r="F3" s="428"/>
      <c r="G3" s="428"/>
    </row>
    <row r="4" spans="1:7" x14ac:dyDescent="0.35">
      <c r="B4" s="429" t="s">
        <v>1763</v>
      </c>
      <c r="C4" s="430"/>
      <c r="D4" s="430"/>
      <c r="E4" s="430"/>
      <c r="F4" s="430"/>
      <c r="G4" s="430"/>
    </row>
    <row r="5" spans="1:7" x14ac:dyDescent="0.35">
      <c r="B5" s="134" t="s">
        <v>1764</v>
      </c>
      <c r="C5" s="135" t="s">
        <v>1765</v>
      </c>
      <c r="D5" s="136" t="s">
        <v>180</v>
      </c>
      <c r="E5" s="137" t="s">
        <v>1766</v>
      </c>
      <c r="F5" s="129"/>
      <c r="G5" s="138" t="s">
        <v>35</v>
      </c>
    </row>
    <row r="6" spans="1:7" x14ac:dyDescent="0.35">
      <c r="B6" s="134" t="s">
        <v>1767</v>
      </c>
      <c r="C6" s="135" t="s">
        <v>1768</v>
      </c>
      <c r="D6" s="136" t="s">
        <v>1740</v>
      </c>
      <c r="E6" s="137" t="s">
        <v>1769</v>
      </c>
      <c r="F6" s="129"/>
      <c r="G6" s="138" t="s">
        <v>35</v>
      </c>
    </row>
    <row r="7" spans="1:7" x14ac:dyDescent="0.35">
      <c r="B7" s="134" t="s">
        <v>1770</v>
      </c>
      <c r="C7" s="135" t="s">
        <v>1771</v>
      </c>
      <c r="D7" s="136" t="s">
        <v>180</v>
      </c>
      <c r="E7" s="137" t="s">
        <v>1772</v>
      </c>
      <c r="F7" s="129"/>
      <c r="G7" s="138" t="s">
        <v>35</v>
      </c>
    </row>
    <row r="8" spans="1:7" x14ac:dyDescent="0.35">
      <c r="B8" s="134" t="s">
        <v>1773</v>
      </c>
      <c r="C8" s="135" t="s">
        <v>1774</v>
      </c>
      <c r="D8" s="136" t="s">
        <v>180</v>
      </c>
      <c r="E8" s="137" t="s">
        <v>1775</v>
      </c>
      <c r="F8" s="129"/>
      <c r="G8" s="138" t="s">
        <v>35</v>
      </c>
    </row>
    <row r="9" spans="1:7" x14ac:dyDescent="0.35">
      <c r="B9" s="134" t="s">
        <v>1776</v>
      </c>
      <c r="C9" s="135" t="s">
        <v>1777</v>
      </c>
      <c r="D9" s="136" t="s">
        <v>1740</v>
      </c>
      <c r="E9" s="137" t="s">
        <v>1775</v>
      </c>
      <c r="F9" s="129"/>
      <c r="G9" s="138" t="s">
        <v>35</v>
      </c>
    </row>
    <row r="10" spans="1:7" x14ac:dyDescent="0.35">
      <c r="B10" s="134" t="s">
        <v>1778</v>
      </c>
      <c r="C10" s="135" t="s">
        <v>1779</v>
      </c>
      <c r="D10" s="136" t="s">
        <v>180</v>
      </c>
      <c r="E10" s="137" t="s">
        <v>1775</v>
      </c>
      <c r="F10" s="129"/>
      <c r="G10" s="138" t="s">
        <v>35</v>
      </c>
    </row>
    <row r="11" spans="1:7" x14ac:dyDescent="0.35">
      <c r="B11" s="139" t="s">
        <v>1780</v>
      </c>
      <c r="C11" s="135" t="s">
        <v>1781</v>
      </c>
      <c r="D11" s="136" t="s">
        <v>180</v>
      </c>
      <c r="E11" s="137" t="s">
        <v>1766</v>
      </c>
      <c r="F11" s="129"/>
      <c r="G11" s="138" t="s">
        <v>35</v>
      </c>
    </row>
    <row r="12" spans="1:7" x14ac:dyDescent="0.35">
      <c r="B12" s="139" t="s">
        <v>1782</v>
      </c>
      <c r="C12" s="135" t="s">
        <v>1783</v>
      </c>
      <c r="D12" s="136" t="s">
        <v>1740</v>
      </c>
      <c r="E12" s="137" t="s">
        <v>1766</v>
      </c>
      <c r="F12" s="129"/>
      <c r="G12" s="138" t="s">
        <v>35</v>
      </c>
    </row>
    <row r="13" spans="1:7" x14ac:dyDescent="0.35">
      <c r="B13" s="139" t="s">
        <v>1784</v>
      </c>
      <c r="C13" s="135" t="s">
        <v>1785</v>
      </c>
      <c r="D13" s="136" t="s">
        <v>180</v>
      </c>
      <c r="E13" s="137" t="s">
        <v>1766</v>
      </c>
      <c r="F13" s="129"/>
      <c r="G13" s="138" t="s">
        <v>35</v>
      </c>
    </row>
    <row r="14" spans="1:7" x14ac:dyDescent="0.35">
      <c r="B14" s="139" t="s">
        <v>1786</v>
      </c>
      <c r="C14" s="135" t="s">
        <v>1787</v>
      </c>
      <c r="D14" s="136" t="s">
        <v>180</v>
      </c>
      <c r="E14" s="137" t="s">
        <v>1766</v>
      </c>
      <c r="F14" s="129"/>
      <c r="G14" s="138" t="s">
        <v>35</v>
      </c>
    </row>
    <row r="15" spans="1:7" x14ac:dyDescent="0.35">
      <c r="B15" s="139" t="s">
        <v>1788</v>
      </c>
      <c r="C15" s="135" t="s">
        <v>1789</v>
      </c>
      <c r="D15" s="136" t="s">
        <v>1740</v>
      </c>
      <c r="E15" s="137" t="s">
        <v>1766</v>
      </c>
      <c r="F15" s="129"/>
      <c r="G15" s="138" t="s">
        <v>35</v>
      </c>
    </row>
    <row r="16" spans="1:7" x14ac:dyDescent="0.35">
      <c r="B16" s="139" t="s">
        <v>1790</v>
      </c>
      <c r="C16" s="135" t="s">
        <v>1791</v>
      </c>
      <c r="D16" s="136" t="s">
        <v>180</v>
      </c>
      <c r="E16" s="137" t="s">
        <v>1766</v>
      </c>
      <c r="F16" s="129"/>
      <c r="G16" s="138" t="s">
        <v>35</v>
      </c>
    </row>
    <row r="17" spans="2:7" x14ac:dyDescent="0.35">
      <c r="B17" s="424" t="s">
        <v>1792</v>
      </c>
      <c r="C17" s="425"/>
      <c r="D17" s="425"/>
      <c r="E17" s="425"/>
      <c r="F17" s="425"/>
      <c r="G17" s="425"/>
    </row>
    <row r="18" spans="2:7" x14ac:dyDescent="0.35">
      <c r="B18" s="431" t="s">
        <v>1793</v>
      </c>
      <c r="C18" s="432"/>
      <c r="D18" s="432"/>
      <c r="E18" s="432"/>
      <c r="F18" s="432"/>
      <c r="G18" s="432"/>
    </row>
    <row r="19" spans="2:7" x14ac:dyDescent="0.35">
      <c r="B19" s="139" t="s">
        <v>1794</v>
      </c>
      <c r="C19" s="135" t="s">
        <v>1795</v>
      </c>
      <c r="D19" s="136" t="s">
        <v>180</v>
      </c>
      <c r="E19" s="137" t="s">
        <v>1796</v>
      </c>
      <c r="F19" s="129"/>
      <c r="G19" s="138" t="s">
        <v>35</v>
      </c>
    </row>
    <row r="20" spans="2:7" x14ac:dyDescent="0.35">
      <c r="B20" s="139" t="s">
        <v>1797</v>
      </c>
      <c r="C20" s="135" t="s">
        <v>1798</v>
      </c>
      <c r="D20" s="136" t="s">
        <v>1740</v>
      </c>
      <c r="E20" s="137" t="s">
        <v>1796</v>
      </c>
      <c r="F20" s="129"/>
      <c r="G20" s="138" t="s">
        <v>35</v>
      </c>
    </row>
    <row r="21" spans="2:7" x14ac:dyDescent="0.35">
      <c r="B21" s="139" t="s">
        <v>1799</v>
      </c>
      <c r="C21" s="135" t="s">
        <v>1800</v>
      </c>
      <c r="D21" s="136" t="s">
        <v>180</v>
      </c>
      <c r="E21" s="137" t="s">
        <v>1796</v>
      </c>
      <c r="F21" s="129"/>
      <c r="G21" s="138" t="s">
        <v>35</v>
      </c>
    </row>
    <row r="22" spans="2:7" x14ac:dyDescent="0.35">
      <c r="B22" s="134" t="s">
        <v>1801</v>
      </c>
      <c r="C22" s="135" t="s">
        <v>1802</v>
      </c>
      <c r="D22" s="136" t="s">
        <v>180</v>
      </c>
      <c r="E22" s="137" t="s">
        <v>1796</v>
      </c>
      <c r="F22" s="129"/>
      <c r="G22" s="138" t="s">
        <v>35</v>
      </c>
    </row>
    <row r="23" spans="2:7" x14ac:dyDescent="0.35">
      <c r="B23" s="134" t="s">
        <v>1803</v>
      </c>
      <c r="C23" s="135" t="s">
        <v>1804</v>
      </c>
      <c r="D23" s="136" t="s">
        <v>1740</v>
      </c>
      <c r="E23" s="137" t="s">
        <v>1796</v>
      </c>
      <c r="F23" s="129"/>
      <c r="G23" s="138" t="s">
        <v>35</v>
      </c>
    </row>
    <row r="24" spans="2:7" x14ac:dyDescent="0.35">
      <c r="B24" s="134" t="s">
        <v>1805</v>
      </c>
      <c r="C24" s="135" t="s">
        <v>1806</v>
      </c>
      <c r="D24" s="136" t="s">
        <v>180</v>
      </c>
      <c r="E24" s="137" t="s">
        <v>1796</v>
      </c>
      <c r="F24" s="129"/>
      <c r="G24" s="138" t="s">
        <v>35</v>
      </c>
    </row>
    <row r="25" spans="2:7" x14ac:dyDescent="0.35">
      <c r="B25" s="134" t="s">
        <v>1807</v>
      </c>
      <c r="C25" s="135" t="s">
        <v>1808</v>
      </c>
      <c r="D25" s="136" t="s">
        <v>180</v>
      </c>
      <c r="E25" s="137" t="s">
        <v>1796</v>
      </c>
      <c r="F25" s="129"/>
      <c r="G25" s="138" t="s">
        <v>35</v>
      </c>
    </row>
    <row r="26" spans="2:7" x14ac:dyDescent="0.35">
      <c r="B26" s="134" t="s">
        <v>1809</v>
      </c>
      <c r="C26" s="135" t="s">
        <v>1810</v>
      </c>
      <c r="D26" s="136" t="s">
        <v>1740</v>
      </c>
      <c r="E26" s="137" t="s">
        <v>1796</v>
      </c>
      <c r="F26" s="129"/>
      <c r="G26" s="138" t="s">
        <v>35</v>
      </c>
    </row>
    <row r="27" spans="2:7" x14ac:dyDescent="0.35">
      <c r="B27" s="134" t="s">
        <v>1811</v>
      </c>
      <c r="C27" s="135" t="s">
        <v>1812</v>
      </c>
      <c r="D27" s="136" t="s">
        <v>180</v>
      </c>
      <c r="E27" s="137" t="s">
        <v>1796</v>
      </c>
      <c r="F27" s="129"/>
      <c r="G27" s="138" t="s">
        <v>35</v>
      </c>
    </row>
    <row r="28" spans="2:7" x14ac:dyDescent="0.35">
      <c r="B28" s="134" t="s">
        <v>1813</v>
      </c>
      <c r="C28" s="135" t="s">
        <v>1814</v>
      </c>
      <c r="D28" s="136" t="s">
        <v>180</v>
      </c>
      <c r="E28" s="137" t="s">
        <v>1796</v>
      </c>
      <c r="F28" s="129"/>
      <c r="G28" s="138" t="s">
        <v>35</v>
      </c>
    </row>
    <row r="29" spans="2:7" x14ac:dyDescent="0.35">
      <c r="B29" s="134" t="s">
        <v>1815</v>
      </c>
      <c r="C29" s="135" t="s">
        <v>1816</v>
      </c>
      <c r="D29" s="136" t="s">
        <v>1740</v>
      </c>
      <c r="E29" s="137" t="s">
        <v>1796</v>
      </c>
      <c r="F29" s="129"/>
      <c r="G29" s="138" t="s">
        <v>35</v>
      </c>
    </row>
    <row r="30" spans="2:7" x14ac:dyDescent="0.35">
      <c r="B30" s="134" t="s">
        <v>1817</v>
      </c>
      <c r="C30" s="135" t="s">
        <v>1818</v>
      </c>
      <c r="D30" s="136" t="s">
        <v>180</v>
      </c>
      <c r="E30" s="137" t="s">
        <v>1796</v>
      </c>
      <c r="F30" s="129"/>
      <c r="G30" s="138" t="s">
        <v>35</v>
      </c>
    </row>
    <row r="31" spans="2:7" x14ac:dyDescent="0.35">
      <c r="B31" s="417" t="s">
        <v>1819</v>
      </c>
      <c r="C31" s="418"/>
      <c r="D31" s="418"/>
      <c r="E31" s="418"/>
      <c r="F31" s="418"/>
      <c r="G31" s="418"/>
    </row>
    <row r="32" spans="2:7" x14ac:dyDescent="0.35">
      <c r="B32" s="134" t="s">
        <v>1820</v>
      </c>
      <c r="C32" s="140" t="s">
        <v>1821</v>
      </c>
      <c r="D32" s="136" t="s">
        <v>180</v>
      </c>
      <c r="E32" s="137" t="s">
        <v>1822</v>
      </c>
      <c r="F32" s="129"/>
      <c r="G32" s="138" t="s">
        <v>35</v>
      </c>
    </row>
    <row r="33" spans="2:7" x14ac:dyDescent="0.35">
      <c r="B33" s="134" t="s">
        <v>1823</v>
      </c>
      <c r="C33" s="140" t="s">
        <v>1824</v>
      </c>
      <c r="D33" s="136" t="s">
        <v>1740</v>
      </c>
      <c r="E33" s="137" t="s">
        <v>1822</v>
      </c>
      <c r="F33" s="129"/>
      <c r="G33" s="138" t="s">
        <v>35</v>
      </c>
    </row>
    <row r="34" spans="2:7" x14ac:dyDescent="0.35">
      <c r="B34" s="134" t="s">
        <v>1825</v>
      </c>
      <c r="C34" s="140" t="s">
        <v>1826</v>
      </c>
      <c r="D34" s="136" t="s">
        <v>180</v>
      </c>
      <c r="E34" s="137" t="s">
        <v>1822</v>
      </c>
      <c r="F34" s="129"/>
      <c r="G34" s="138" t="s">
        <v>35</v>
      </c>
    </row>
    <row r="35" spans="2:7" x14ac:dyDescent="0.35">
      <c r="B35" s="134" t="s">
        <v>1827</v>
      </c>
      <c r="C35" s="140" t="s">
        <v>1828</v>
      </c>
      <c r="D35" s="136" t="s">
        <v>180</v>
      </c>
      <c r="E35" s="137" t="s">
        <v>1822</v>
      </c>
      <c r="F35" s="129"/>
      <c r="G35" s="138" t="s">
        <v>35</v>
      </c>
    </row>
    <row r="36" spans="2:7" x14ac:dyDescent="0.35">
      <c r="B36" s="134" t="s">
        <v>1829</v>
      </c>
      <c r="C36" s="140" t="s">
        <v>1830</v>
      </c>
      <c r="D36" s="136" t="s">
        <v>1740</v>
      </c>
      <c r="E36" s="137" t="s">
        <v>1822</v>
      </c>
      <c r="F36" s="129"/>
      <c r="G36" s="138" t="s">
        <v>35</v>
      </c>
    </row>
    <row r="37" spans="2:7" x14ac:dyDescent="0.35">
      <c r="B37" s="134" t="s">
        <v>1831</v>
      </c>
      <c r="C37" s="140" t="s">
        <v>1832</v>
      </c>
      <c r="D37" s="136" t="s">
        <v>180</v>
      </c>
      <c r="E37" s="137" t="s">
        <v>1822</v>
      </c>
      <c r="F37" s="129"/>
      <c r="G37" s="138" t="s">
        <v>35</v>
      </c>
    </row>
    <row r="38" spans="2:7" x14ac:dyDescent="0.35">
      <c r="B38" s="134" t="s">
        <v>1833</v>
      </c>
      <c r="C38" s="140" t="s">
        <v>1834</v>
      </c>
      <c r="D38" s="136" t="s">
        <v>180</v>
      </c>
      <c r="E38" s="137" t="s">
        <v>1822</v>
      </c>
      <c r="F38" s="129"/>
      <c r="G38" s="138" t="s">
        <v>35</v>
      </c>
    </row>
    <row r="39" spans="2:7" x14ac:dyDescent="0.35">
      <c r="B39" s="134" t="s">
        <v>1835</v>
      </c>
      <c r="C39" s="140" t="s">
        <v>1836</v>
      </c>
      <c r="D39" s="136" t="s">
        <v>1740</v>
      </c>
      <c r="E39" s="137" t="s">
        <v>1822</v>
      </c>
      <c r="F39" s="129"/>
      <c r="G39" s="138" t="s">
        <v>35</v>
      </c>
    </row>
    <row r="40" spans="2:7" x14ac:dyDescent="0.35">
      <c r="B40" s="134" t="s">
        <v>1837</v>
      </c>
      <c r="C40" s="140" t="s">
        <v>1838</v>
      </c>
      <c r="D40" s="136" t="s">
        <v>180</v>
      </c>
      <c r="E40" s="137" t="s">
        <v>1822</v>
      </c>
      <c r="F40" s="129"/>
      <c r="G40" s="138" t="s">
        <v>35</v>
      </c>
    </row>
    <row r="41" spans="2:7" x14ac:dyDescent="0.35">
      <c r="B41" s="134" t="s">
        <v>1839</v>
      </c>
      <c r="C41" s="140" t="s">
        <v>1840</v>
      </c>
      <c r="D41" s="136" t="s">
        <v>180</v>
      </c>
      <c r="E41" s="137" t="s">
        <v>1822</v>
      </c>
      <c r="F41" s="129"/>
      <c r="G41" s="138" t="s">
        <v>35</v>
      </c>
    </row>
    <row r="42" spans="2:7" x14ac:dyDescent="0.35">
      <c r="B42" s="134" t="s">
        <v>1841</v>
      </c>
      <c r="C42" s="140" t="s">
        <v>1842</v>
      </c>
      <c r="D42" s="136" t="s">
        <v>1740</v>
      </c>
      <c r="E42" s="137" t="s">
        <v>1822</v>
      </c>
      <c r="F42" s="129"/>
      <c r="G42" s="138" t="s">
        <v>35</v>
      </c>
    </row>
    <row r="43" spans="2:7" x14ac:dyDescent="0.35">
      <c r="B43" s="134" t="s">
        <v>1843</v>
      </c>
      <c r="C43" s="140" t="s">
        <v>1844</v>
      </c>
      <c r="D43" s="136" t="s">
        <v>180</v>
      </c>
      <c r="E43" s="137" t="s">
        <v>1822</v>
      </c>
      <c r="F43" s="129"/>
      <c r="G43" s="138" t="s">
        <v>35</v>
      </c>
    </row>
    <row r="44" spans="2:7" x14ac:dyDescent="0.35">
      <c r="B44" s="134" t="s">
        <v>1845</v>
      </c>
      <c r="C44" s="140" t="s">
        <v>1846</v>
      </c>
      <c r="D44" s="136" t="s">
        <v>180</v>
      </c>
      <c r="E44" s="137" t="s">
        <v>1822</v>
      </c>
      <c r="F44" s="129"/>
      <c r="G44" s="138" t="s">
        <v>35</v>
      </c>
    </row>
    <row r="45" spans="2:7" x14ac:dyDescent="0.35">
      <c r="B45" s="134" t="s">
        <v>1847</v>
      </c>
      <c r="C45" s="140" t="s">
        <v>1848</v>
      </c>
      <c r="D45" s="136" t="s">
        <v>1740</v>
      </c>
      <c r="E45" s="137" t="s">
        <v>1822</v>
      </c>
      <c r="F45" s="129"/>
      <c r="G45" s="138" t="s">
        <v>35</v>
      </c>
    </row>
    <row r="46" spans="2:7" x14ac:dyDescent="0.35">
      <c r="B46" s="134" t="s">
        <v>1849</v>
      </c>
      <c r="C46" s="140" t="s">
        <v>1850</v>
      </c>
      <c r="D46" s="136" t="s">
        <v>180</v>
      </c>
      <c r="E46" s="137" t="s">
        <v>1822</v>
      </c>
      <c r="F46" s="129"/>
      <c r="G46" s="138" t="s">
        <v>35</v>
      </c>
    </row>
    <row r="47" spans="2:7" x14ac:dyDescent="0.35">
      <c r="B47" s="134" t="s">
        <v>1851</v>
      </c>
      <c r="C47" s="140" t="s">
        <v>1852</v>
      </c>
      <c r="D47" s="136" t="s">
        <v>180</v>
      </c>
      <c r="E47" s="137"/>
      <c r="F47" s="141"/>
      <c r="G47" s="138" t="s">
        <v>35</v>
      </c>
    </row>
    <row r="48" spans="2:7" x14ac:dyDescent="0.35">
      <c r="B48" s="433"/>
      <c r="C48" s="434"/>
      <c r="D48" s="434"/>
      <c r="E48" s="434"/>
      <c r="F48" s="434"/>
      <c r="G48" s="434"/>
    </row>
    <row r="49" spans="2:7" x14ac:dyDescent="0.35">
      <c r="B49" s="417" t="s">
        <v>1853</v>
      </c>
      <c r="C49" s="418"/>
      <c r="D49" s="419"/>
      <c r="E49" s="137" t="s">
        <v>1854</v>
      </c>
      <c r="F49" s="420"/>
      <c r="G49" s="421"/>
    </row>
    <row r="50" spans="2:7" x14ac:dyDescent="0.35">
      <c r="B50" s="417" t="s">
        <v>1855</v>
      </c>
      <c r="C50" s="418"/>
      <c r="D50" s="419"/>
      <c r="E50" s="137" t="s">
        <v>1856</v>
      </c>
      <c r="F50" s="420"/>
      <c r="G50" s="421"/>
    </row>
    <row r="51" spans="2:7" x14ac:dyDescent="0.35">
      <c r="B51" s="417" t="s">
        <v>1857</v>
      </c>
      <c r="C51" s="418"/>
      <c r="D51" s="418"/>
      <c r="E51" s="418"/>
      <c r="F51" s="418"/>
      <c r="G51" s="418"/>
    </row>
    <row r="52" spans="2:7" x14ac:dyDescent="0.35">
      <c r="B52" s="139" t="s">
        <v>1858</v>
      </c>
      <c r="C52" s="135" t="s">
        <v>1859</v>
      </c>
      <c r="D52" s="136" t="s">
        <v>180</v>
      </c>
      <c r="E52" s="137" t="s">
        <v>1860</v>
      </c>
      <c r="F52" s="129"/>
      <c r="G52" s="138" t="s">
        <v>35</v>
      </c>
    </row>
    <row r="53" spans="2:7" x14ac:dyDescent="0.35">
      <c r="B53" s="139" t="s">
        <v>1861</v>
      </c>
      <c r="C53" s="135" t="s">
        <v>1862</v>
      </c>
      <c r="D53" s="136" t="s">
        <v>1740</v>
      </c>
      <c r="E53" s="137" t="s">
        <v>1860</v>
      </c>
      <c r="F53" s="129"/>
      <c r="G53" s="138" t="s">
        <v>35</v>
      </c>
    </row>
    <row r="54" spans="2:7" x14ac:dyDescent="0.35">
      <c r="B54" s="139" t="s">
        <v>1863</v>
      </c>
      <c r="C54" s="135" t="s">
        <v>1864</v>
      </c>
      <c r="D54" s="136" t="s">
        <v>180</v>
      </c>
      <c r="E54" s="137" t="s">
        <v>1860</v>
      </c>
      <c r="F54" s="129"/>
      <c r="G54" s="138" t="s">
        <v>35</v>
      </c>
    </row>
    <row r="55" spans="2:7" x14ac:dyDescent="0.35">
      <c r="B55" s="417" t="s">
        <v>1865</v>
      </c>
      <c r="C55" s="418"/>
      <c r="D55" s="418"/>
      <c r="E55" s="418"/>
      <c r="F55" s="418"/>
      <c r="G55" s="418"/>
    </row>
    <row r="56" spans="2:7" x14ac:dyDescent="0.35">
      <c r="B56" s="139" t="s">
        <v>1866</v>
      </c>
      <c r="C56" s="135" t="s">
        <v>1867</v>
      </c>
      <c r="D56" s="136" t="s">
        <v>180</v>
      </c>
      <c r="E56" s="137" t="s">
        <v>1868</v>
      </c>
      <c r="F56" s="129"/>
      <c r="G56" s="138" t="s">
        <v>35</v>
      </c>
    </row>
    <row r="57" spans="2:7" x14ac:dyDescent="0.35">
      <c r="B57" s="139" t="s">
        <v>1869</v>
      </c>
      <c r="C57" s="135" t="s">
        <v>1870</v>
      </c>
      <c r="D57" s="136" t="s">
        <v>1740</v>
      </c>
      <c r="E57" s="137" t="s">
        <v>1868</v>
      </c>
      <c r="F57" s="129"/>
      <c r="G57" s="138" t="s">
        <v>35</v>
      </c>
    </row>
    <row r="58" spans="2:7" ht="19.5" customHeight="1" x14ac:dyDescent="0.35">
      <c r="B58" s="139" t="s">
        <v>1871</v>
      </c>
      <c r="C58" s="135" t="s">
        <v>1872</v>
      </c>
      <c r="D58" s="136" t="s">
        <v>180</v>
      </c>
      <c r="E58" s="137" t="s">
        <v>1868</v>
      </c>
      <c r="F58" s="129"/>
      <c r="G58" s="138" t="s">
        <v>35</v>
      </c>
    </row>
    <row r="59" spans="2:7" x14ac:dyDescent="0.35">
      <c r="B59" s="139" t="s">
        <v>1873</v>
      </c>
      <c r="C59" s="135" t="s">
        <v>1874</v>
      </c>
      <c r="D59" s="136" t="s">
        <v>180</v>
      </c>
      <c r="E59" s="137" t="s">
        <v>1875</v>
      </c>
      <c r="F59" s="129"/>
      <c r="G59" s="138" t="s">
        <v>35</v>
      </c>
    </row>
    <row r="60" spans="2:7" x14ac:dyDescent="0.35">
      <c r="B60" s="139" t="s">
        <v>1876</v>
      </c>
      <c r="C60" s="135" t="s">
        <v>1877</v>
      </c>
      <c r="D60" s="136" t="s">
        <v>1740</v>
      </c>
      <c r="E60" s="137" t="s">
        <v>1875</v>
      </c>
      <c r="F60" s="129"/>
      <c r="G60" s="138" t="s">
        <v>35</v>
      </c>
    </row>
    <row r="61" spans="2:7" x14ac:dyDescent="0.35">
      <c r="B61" s="139" t="s">
        <v>1878</v>
      </c>
      <c r="C61" s="135" t="s">
        <v>1879</v>
      </c>
      <c r="D61" s="136" t="s">
        <v>180</v>
      </c>
      <c r="E61" s="137" t="s">
        <v>1875</v>
      </c>
      <c r="F61" s="129"/>
      <c r="G61" s="138" t="s">
        <v>35</v>
      </c>
    </row>
    <row r="62" spans="2:7" x14ac:dyDescent="0.35">
      <c r="B62" s="139" t="s">
        <v>1880</v>
      </c>
      <c r="C62" s="135" t="s">
        <v>1881</v>
      </c>
      <c r="D62" s="136" t="s">
        <v>180</v>
      </c>
      <c r="E62" s="137" t="s">
        <v>1882</v>
      </c>
      <c r="F62" s="129"/>
      <c r="G62" s="138" t="s">
        <v>35</v>
      </c>
    </row>
    <row r="63" spans="2:7" x14ac:dyDescent="0.35">
      <c r="B63" s="139" t="s">
        <v>1883</v>
      </c>
      <c r="C63" s="135" t="s">
        <v>1884</v>
      </c>
      <c r="D63" s="136" t="s">
        <v>1740</v>
      </c>
      <c r="E63" s="137" t="s">
        <v>1882</v>
      </c>
      <c r="F63" s="129"/>
      <c r="G63" s="138" t="s">
        <v>35</v>
      </c>
    </row>
    <row r="64" spans="2:7" x14ac:dyDescent="0.35">
      <c r="B64" s="139" t="s">
        <v>1885</v>
      </c>
      <c r="C64" s="135" t="s">
        <v>1886</v>
      </c>
      <c r="D64" s="136" t="s">
        <v>180</v>
      </c>
      <c r="E64" s="137" t="s">
        <v>1882</v>
      </c>
      <c r="F64" s="129"/>
      <c r="G64" s="138" t="s">
        <v>35</v>
      </c>
    </row>
    <row r="65" spans="2:7" x14ac:dyDescent="0.35">
      <c r="B65" s="417" t="s">
        <v>1887</v>
      </c>
      <c r="C65" s="418"/>
      <c r="D65" s="418"/>
      <c r="E65" s="418"/>
      <c r="F65" s="418"/>
      <c r="G65" s="418"/>
    </row>
    <row r="66" spans="2:7" x14ac:dyDescent="0.35">
      <c r="B66" s="139" t="s">
        <v>1888</v>
      </c>
      <c r="C66" s="135" t="s">
        <v>1889</v>
      </c>
      <c r="D66" s="136" t="s">
        <v>180</v>
      </c>
      <c r="E66" s="137" t="s">
        <v>1890</v>
      </c>
      <c r="F66" s="129"/>
      <c r="G66" s="138" t="s">
        <v>35</v>
      </c>
    </row>
    <row r="67" spans="2:7" x14ac:dyDescent="0.35">
      <c r="B67" s="139" t="s">
        <v>1891</v>
      </c>
      <c r="C67" s="135" t="s">
        <v>1892</v>
      </c>
      <c r="D67" s="136" t="s">
        <v>1740</v>
      </c>
      <c r="E67" s="137" t="s">
        <v>1890</v>
      </c>
      <c r="F67" s="129"/>
      <c r="G67" s="138" t="s">
        <v>35</v>
      </c>
    </row>
    <row r="68" spans="2:7" x14ac:dyDescent="0.35">
      <c r="B68" s="139" t="s">
        <v>1893</v>
      </c>
      <c r="C68" s="135" t="s">
        <v>1894</v>
      </c>
      <c r="D68" s="136" t="s">
        <v>180</v>
      </c>
      <c r="E68" s="137" t="s">
        <v>1890</v>
      </c>
      <c r="F68" s="129"/>
      <c r="G68" s="138" t="s">
        <v>35</v>
      </c>
    </row>
    <row r="69" spans="2:7" x14ac:dyDescent="0.35">
      <c r="B69" s="139" t="s">
        <v>1895</v>
      </c>
      <c r="C69" s="135" t="s">
        <v>1896</v>
      </c>
      <c r="D69" s="136" t="s">
        <v>180</v>
      </c>
      <c r="E69" s="137" t="s">
        <v>1897</v>
      </c>
      <c r="F69" s="129"/>
      <c r="G69" s="138" t="s">
        <v>35</v>
      </c>
    </row>
    <row r="70" spans="2:7" x14ac:dyDescent="0.35">
      <c r="B70" s="139" t="s">
        <v>1898</v>
      </c>
      <c r="C70" s="135" t="s">
        <v>1899</v>
      </c>
      <c r="D70" s="136" t="s">
        <v>1740</v>
      </c>
      <c r="E70" s="137" t="s">
        <v>1897</v>
      </c>
      <c r="F70" s="129"/>
      <c r="G70" s="138" t="s">
        <v>35</v>
      </c>
    </row>
    <row r="71" spans="2:7" x14ac:dyDescent="0.35">
      <c r="B71" s="139" t="s">
        <v>1900</v>
      </c>
      <c r="C71" s="135" t="s">
        <v>1901</v>
      </c>
      <c r="D71" s="136" t="s">
        <v>180</v>
      </c>
      <c r="E71" s="137" t="s">
        <v>1897</v>
      </c>
      <c r="F71" s="129"/>
      <c r="G71" s="138" t="s">
        <v>35</v>
      </c>
    </row>
    <row r="72" spans="2:7" x14ac:dyDescent="0.35">
      <c r="B72" s="139" t="s">
        <v>1902</v>
      </c>
      <c r="C72" s="135" t="s">
        <v>1903</v>
      </c>
      <c r="D72" s="136" t="s">
        <v>180</v>
      </c>
      <c r="E72" s="137" t="s">
        <v>1904</v>
      </c>
      <c r="F72" s="129"/>
      <c r="G72" s="138" t="s">
        <v>35</v>
      </c>
    </row>
    <row r="73" spans="2:7" x14ac:dyDescent="0.35">
      <c r="B73" s="139" t="s">
        <v>1905</v>
      </c>
      <c r="C73" s="135" t="s">
        <v>1906</v>
      </c>
      <c r="D73" s="136" t="s">
        <v>1740</v>
      </c>
      <c r="E73" s="137" t="s">
        <v>1904</v>
      </c>
      <c r="F73" s="129"/>
      <c r="G73" s="138" t="s">
        <v>35</v>
      </c>
    </row>
    <row r="74" spans="2:7" x14ac:dyDescent="0.35">
      <c r="B74" s="139" t="s">
        <v>1907</v>
      </c>
      <c r="C74" s="135" t="s">
        <v>1908</v>
      </c>
      <c r="D74" s="136" t="s">
        <v>180</v>
      </c>
      <c r="E74" s="137" t="s">
        <v>1904</v>
      </c>
      <c r="F74" s="129"/>
      <c r="G74" s="138" t="s">
        <v>35</v>
      </c>
    </row>
    <row r="75" spans="2:7" x14ac:dyDescent="0.35">
      <c r="B75" s="139" t="s">
        <v>1909</v>
      </c>
      <c r="C75" s="135" t="s">
        <v>1910</v>
      </c>
      <c r="D75" s="136" t="s">
        <v>180</v>
      </c>
      <c r="E75" s="137" t="s">
        <v>1911</v>
      </c>
      <c r="F75" s="129"/>
      <c r="G75" s="138" t="s">
        <v>35</v>
      </c>
    </row>
    <row r="76" spans="2:7" x14ac:dyDescent="0.35">
      <c r="B76" s="139" t="s">
        <v>1912</v>
      </c>
      <c r="C76" s="135" t="s">
        <v>1913</v>
      </c>
      <c r="D76" s="136" t="s">
        <v>1740</v>
      </c>
      <c r="E76" s="137" t="s">
        <v>1911</v>
      </c>
      <c r="F76" s="129"/>
      <c r="G76" s="138" t="s">
        <v>35</v>
      </c>
    </row>
    <row r="77" spans="2:7" x14ac:dyDescent="0.35">
      <c r="B77" s="139" t="s">
        <v>1914</v>
      </c>
      <c r="C77" s="135" t="s">
        <v>1915</v>
      </c>
      <c r="D77" s="136" t="s">
        <v>180</v>
      </c>
      <c r="E77" s="137" t="s">
        <v>1911</v>
      </c>
      <c r="F77" s="129"/>
      <c r="G77" s="138" t="s">
        <v>35</v>
      </c>
    </row>
    <row r="78" spans="2:7" x14ac:dyDescent="0.35">
      <c r="B78" s="139" t="s">
        <v>1916</v>
      </c>
      <c r="C78" s="135" t="s">
        <v>1917</v>
      </c>
      <c r="D78" s="136" t="s">
        <v>180</v>
      </c>
      <c r="E78" s="137" t="s">
        <v>1918</v>
      </c>
      <c r="F78" s="129"/>
      <c r="G78" s="138" t="s">
        <v>35</v>
      </c>
    </row>
    <row r="79" spans="2:7" x14ac:dyDescent="0.35">
      <c r="B79" s="139" t="s">
        <v>1919</v>
      </c>
      <c r="C79" s="135" t="s">
        <v>1920</v>
      </c>
      <c r="D79" s="136" t="s">
        <v>1740</v>
      </c>
      <c r="E79" s="137" t="s">
        <v>1918</v>
      </c>
      <c r="F79" s="129"/>
      <c r="G79" s="138" t="s">
        <v>35</v>
      </c>
    </row>
    <row r="80" spans="2:7" x14ac:dyDescent="0.35">
      <c r="B80" s="139" t="s">
        <v>1921</v>
      </c>
      <c r="C80" s="135" t="s">
        <v>1922</v>
      </c>
      <c r="D80" s="136" t="s">
        <v>180</v>
      </c>
      <c r="E80" s="137" t="s">
        <v>1918</v>
      </c>
      <c r="F80" s="129"/>
      <c r="G80" s="138" t="s">
        <v>35</v>
      </c>
    </row>
    <row r="81" spans="2:7" x14ac:dyDescent="0.35">
      <c r="B81" s="417" t="s">
        <v>1923</v>
      </c>
      <c r="C81" s="418"/>
      <c r="D81" s="418"/>
      <c r="E81" s="418"/>
      <c r="F81" s="418"/>
      <c r="G81" s="418"/>
    </row>
    <row r="82" spans="2:7" x14ac:dyDescent="0.35">
      <c r="B82" s="424" t="s">
        <v>1924</v>
      </c>
      <c r="C82" s="425"/>
      <c r="D82" s="425"/>
      <c r="E82" s="425"/>
      <c r="F82" s="425"/>
      <c r="G82" s="425"/>
    </row>
    <row r="83" spans="2:7" x14ac:dyDescent="0.35">
      <c r="B83" s="139" t="s">
        <v>1925</v>
      </c>
      <c r="C83" s="142" t="s">
        <v>1926</v>
      </c>
      <c r="D83" s="136" t="s">
        <v>180</v>
      </c>
      <c r="E83" s="137" t="s">
        <v>1927</v>
      </c>
      <c r="F83" s="129"/>
      <c r="G83" s="138" t="s">
        <v>35</v>
      </c>
    </row>
    <row r="84" spans="2:7" x14ac:dyDescent="0.35">
      <c r="B84" s="139" t="s">
        <v>1928</v>
      </c>
      <c r="C84" s="142" t="s">
        <v>1929</v>
      </c>
      <c r="D84" s="136" t="s">
        <v>1740</v>
      </c>
      <c r="E84" s="137" t="s">
        <v>1927</v>
      </c>
      <c r="F84" s="129"/>
      <c r="G84" s="138" t="s">
        <v>35</v>
      </c>
    </row>
    <row r="85" spans="2:7" x14ac:dyDescent="0.35">
      <c r="B85" s="139" t="s">
        <v>1930</v>
      </c>
      <c r="C85" s="142" t="s">
        <v>1931</v>
      </c>
      <c r="D85" s="136" t="s">
        <v>180</v>
      </c>
      <c r="E85" s="137" t="s">
        <v>1927</v>
      </c>
      <c r="F85" s="129"/>
      <c r="G85" s="138" t="s">
        <v>35</v>
      </c>
    </row>
    <row r="86" spans="2:7" x14ac:dyDescent="0.35">
      <c r="B86" s="139" t="s">
        <v>1932</v>
      </c>
      <c r="C86" s="135" t="s">
        <v>1933</v>
      </c>
      <c r="D86" s="136" t="s">
        <v>180</v>
      </c>
      <c r="E86" s="137" t="s">
        <v>1934</v>
      </c>
      <c r="F86" s="129"/>
      <c r="G86" s="138" t="s">
        <v>35</v>
      </c>
    </row>
    <row r="87" spans="2:7" x14ac:dyDescent="0.35">
      <c r="B87" s="139" t="s">
        <v>1935</v>
      </c>
      <c r="C87" s="135" t="s">
        <v>1936</v>
      </c>
      <c r="D87" s="136" t="s">
        <v>1740</v>
      </c>
      <c r="E87" s="137" t="s">
        <v>1934</v>
      </c>
      <c r="F87" s="129"/>
      <c r="G87" s="138" t="s">
        <v>35</v>
      </c>
    </row>
    <row r="88" spans="2:7" x14ac:dyDescent="0.35">
      <c r="B88" s="139" t="s">
        <v>1937</v>
      </c>
      <c r="C88" s="135" t="s">
        <v>1938</v>
      </c>
      <c r="D88" s="136" t="s">
        <v>180</v>
      </c>
      <c r="E88" s="137" t="s">
        <v>1934</v>
      </c>
      <c r="F88" s="129"/>
      <c r="G88" s="138" t="s">
        <v>35</v>
      </c>
    </row>
    <row r="89" spans="2:7" x14ac:dyDescent="0.35">
      <c r="B89" s="139" t="s">
        <v>1939</v>
      </c>
      <c r="C89" s="135" t="s">
        <v>1940</v>
      </c>
      <c r="D89" s="136" t="s">
        <v>180</v>
      </c>
      <c r="E89" s="137" t="s">
        <v>1941</v>
      </c>
      <c r="F89" s="129"/>
      <c r="G89" s="138" t="s">
        <v>35</v>
      </c>
    </row>
    <row r="90" spans="2:7" x14ac:dyDescent="0.35">
      <c r="B90" s="139" t="s">
        <v>1942</v>
      </c>
      <c r="C90" s="135" t="s">
        <v>1943</v>
      </c>
      <c r="D90" s="136" t="s">
        <v>1740</v>
      </c>
      <c r="E90" s="137" t="s">
        <v>1941</v>
      </c>
      <c r="F90" s="129"/>
      <c r="G90" s="138" t="s">
        <v>35</v>
      </c>
    </row>
    <row r="91" spans="2:7" x14ac:dyDescent="0.35">
      <c r="B91" s="139" t="s">
        <v>1944</v>
      </c>
      <c r="C91" s="135" t="s">
        <v>1945</v>
      </c>
      <c r="D91" s="136" t="s">
        <v>180</v>
      </c>
      <c r="E91" s="137" t="s">
        <v>1941</v>
      </c>
      <c r="F91" s="129"/>
      <c r="G91" s="138" t="s">
        <v>35</v>
      </c>
    </row>
    <row r="92" spans="2:7" x14ac:dyDescent="0.35">
      <c r="B92" s="139" t="s">
        <v>1946</v>
      </c>
      <c r="C92" s="135" t="s">
        <v>1947</v>
      </c>
      <c r="D92" s="136" t="s">
        <v>180</v>
      </c>
      <c r="E92" s="137" t="s">
        <v>1948</v>
      </c>
      <c r="F92" s="129"/>
      <c r="G92" s="138" t="s">
        <v>35</v>
      </c>
    </row>
    <row r="93" spans="2:7" x14ac:dyDescent="0.35">
      <c r="B93" s="139" t="s">
        <v>1949</v>
      </c>
      <c r="C93" s="135" t="s">
        <v>1950</v>
      </c>
      <c r="D93" s="136" t="s">
        <v>1740</v>
      </c>
      <c r="E93" s="137" t="s">
        <v>1948</v>
      </c>
      <c r="F93" s="129"/>
      <c r="G93" s="138" t="s">
        <v>35</v>
      </c>
    </row>
    <row r="94" spans="2:7" x14ac:dyDescent="0.35">
      <c r="B94" s="139" t="s">
        <v>1951</v>
      </c>
      <c r="C94" s="135" t="s">
        <v>1952</v>
      </c>
      <c r="D94" s="136" t="s">
        <v>180</v>
      </c>
      <c r="E94" s="137" t="s">
        <v>1948</v>
      </c>
      <c r="F94" s="129"/>
      <c r="G94" s="138" t="s">
        <v>35</v>
      </c>
    </row>
    <row r="95" spans="2:7" ht="29" x14ac:dyDescent="0.35">
      <c r="B95" s="139" t="s">
        <v>1953</v>
      </c>
      <c r="C95" s="135" t="s">
        <v>1954</v>
      </c>
      <c r="D95" s="136" t="s">
        <v>180</v>
      </c>
      <c r="E95" s="137" t="s">
        <v>1955</v>
      </c>
      <c r="F95" s="129"/>
      <c r="G95" s="138" t="s">
        <v>35</v>
      </c>
    </row>
    <row r="96" spans="2:7" ht="29" x14ac:dyDescent="0.35">
      <c r="B96" s="139" t="s">
        <v>1956</v>
      </c>
      <c r="C96" s="135" t="s">
        <v>1957</v>
      </c>
      <c r="D96" s="136" t="s">
        <v>101</v>
      </c>
      <c r="E96" s="137" t="s">
        <v>1955</v>
      </c>
      <c r="F96" s="129"/>
      <c r="G96" s="138" t="s">
        <v>35</v>
      </c>
    </row>
    <row r="97" spans="2:7" ht="29" x14ac:dyDescent="0.35">
      <c r="B97" s="139" t="s">
        <v>1958</v>
      </c>
      <c r="C97" s="135" t="s">
        <v>1959</v>
      </c>
      <c r="D97" s="136" t="s">
        <v>180</v>
      </c>
      <c r="E97" s="137" t="s">
        <v>1955</v>
      </c>
      <c r="F97" s="129"/>
      <c r="G97" s="138" t="s">
        <v>35</v>
      </c>
    </row>
    <row r="98" spans="2:7" x14ac:dyDescent="0.35">
      <c r="B98" s="426" t="s">
        <v>1960</v>
      </c>
      <c r="C98" s="426"/>
      <c r="D98" s="136"/>
      <c r="E98" s="137"/>
      <c r="F98" s="141"/>
      <c r="G98" s="138"/>
    </row>
    <row r="99" spans="2:7" x14ac:dyDescent="0.35">
      <c r="B99" s="426" t="s">
        <v>1961</v>
      </c>
      <c r="C99" s="426"/>
      <c r="D99" s="136"/>
      <c r="E99" s="143"/>
      <c r="F99" s="144"/>
      <c r="G99" s="138"/>
    </row>
    <row r="100" spans="2:7" x14ac:dyDescent="0.35">
      <c r="B100" s="139" t="s">
        <v>1962</v>
      </c>
      <c r="C100" s="135" t="s">
        <v>1963</v>
      </c>
      <c r="D100" s="136" t="s">
        <v>180</v>
      </c>
      <c r="E100" s="137" t="s">
        <v>1964</v>
      </c>
      <c r="F100" s="129"/>
      <c r="G100" s="138" t="s">
        <v>35</v>
      </c>
    </row>
    <row r="101" spans="2:7" x14ac:dyDescent="0.35">
      <c r="B101" s="139" t="s">
        <v>1965</v>
      </c>
      <c r="C101" s="135" t="s">
        <v>1966</v>
      </c>
      <c r="D101" s="136" t="s">
        <v>1740</v>
      </c>
      <c r="E101" s="137" t="s">
        <v>1964</v>
      </c>
      <c r="F101" s="129"/>
      <c r="G101" s="138" t="s">
        <v>35</v>
      </c>
    </row>
    <row r="102" spans="2:7" x14ac:dyDescent="0.35">
      <c r="B102" s="139" t="s">
        <v>1967</v>
      </c>
      <c r="C102" s="135" t="s">
        <v>1968</v>
      </c>
      <c r="D102" s="136" t="s">
        <v>180</v>
      </c>
      <c r="E102" s="137" t="s">
        <v>1964</v>
      </c>
      <c r="F102" s="129"/>
      <c r="G102" s="138" t="s">
        <v>35</v>
      </c>
    </row>
    <row r="103" spans="2:7" x14ac:dyDescent="0.35">
      <c r="B103" s="139" t="s">
        <v>1969</v>
      </c>
      <c r="C103" s="135" t="s">
        <v>1970</v>
      </c>
      <c r="D103" s="136" t="s">
        <v>180</v>
      </c>
      <c r="E103" s="137" t="s">
        <v>1971</v>
      </c>
      <c r="F103" s="129"/>
      <c r="G103" s="138" t="s">
        <v>35</v>
      </c>
    </row>
    <row r="104" spans="2:7" x14ac:dyDescent="0.35">
      <c r="B104" s="139" t="s">
        <v>1972</v>
      </c>
      <c r="C104" s="135" t="s">
        <v>1973</v>
      </c>
      <c r="D104" s="136" t="s">
        <v>1740</v>
      </c>
      <c r="E104" s="137" t="s">
        <v>1971</v>
      </c>
      <c r="F104" s="129"/>
      <c r="G104" s="138" t="s">
        <v>35</v>
      </c>
    </row>
    <row r="105" spans="2:7" x14ac:dyDescent="0.35">
      <c r="B105" s="139" t="s">
        <v>1974</v>
      </c>
      <c r="C105" s="135" t="s">
        <v>1975</v>
      </c>
      <c r="D105" s="136" t="s">
        <v>180</v>
      </c>
      <c r="E105" s="137" t="s">
        <v>1971</v>
      </c>
      <c r="F105" s="129"/>
      <c r="G105" s="138" t="s">
        <v>35</v>
      </c>
    </row>
    <row r="106" spans="2:7" ht="29" x14ac:dyDescent="0.35">
      <c r="B106" s="139" t="s">
        <v>1976</v>
      </c>
      <c r="C106" s="135" t="s">
        <v>1977</v>
      </c>
      <c r="D106" s="136" t="s">
        <v>180</v>
      </c>
      <c r="E106" s="137" t="s">
        <v>1978</v>
      </c>
      <c r="F106" s="129"/>
      <c r="G106" s="138" t="s">
        <v>35</v>
      </c>
    </row>
    <row r="107" spans="2:7" ht="29" x14ac:dyDescent="0.35">
      <c r="B107" s="139" t="s">
        <v>1979</v>
      </c>
      <c r="C107" s="135" t="s">
        <v>1980</v>
      </c>
      <c r="D107" s="136" t="s">
        <v>1740</v>
      </c>
      <c r="E107" s="137" t="s">
        <v>1978</v>
      </c>
      <c r="F107" s="129"/>
      <c r="G107" s="138" t="s">
        <v>35</v>
      </c>
    </row>
    <row r="108" spans="2:7" ht="29" x14ac:dyDescent="0.35">
      <c r="B108" s="139" t="s">
        <v>1981</v>
      </c>
      <c r="C108" s="135" t="s">
        <v>1982</v>
      </c>
      <c r="D108" s="136" t="s">
        <v>180</v>
      </c>
      <c r="E108" s="137" t="s">
        <v>1978</v>
      </c>
      <c r="F108" s="129"/>
      <c r="G108" s="138" t="s">
        <v>35</v>
      </c>
    </row>
    <row r="109" spans="2:7" x14ac:dyDescent="0.35">
      <c r="B109" s="139" t="s">
        <v>1983</v>
      </c>
      <c r="C109" s="135" t="s">
        <v>1984</v>
      </c>
      <c r="D109" s="136" t="s">
        <v>180</v>
      </c>
      <c r="E109" s="137" t="s">
        <v>1985</v>
      </c>
      <c r="F109" s="129"/>
      <c r="G109" s="138" t="s">
        <v>35</v>
      </c>
    </row>
    <row r="110" spans="2:7" x14ac:dyDescent="0.35">
      <c r="B110" s="139" t="s">
        <v>1986</v>
      </c>
      <c r="C110" s="135" t="s">
        <v>1987</v>
      </c>
      <c r="D110" s="136" t="s">
        <v>1740</v>
      </c>
      <c r="E110" s="137" t="s">
        <v>1985</v>
      </c>
      <c r="F110" s="129"/>
      <c r="G110" s="138" t="s">
        <v>35</v>
      </c>
    </row>
    <row r="111" spans="2:7" x14ac:dyDescent="0.35">
      <c r="B111" s="139" t="s">
        <v>1988</v>
      </c>
      <c r="C111" s="135" t="s">
        <v>1989</v>
      </c>
      <c r="D111" s="136" t="s">
        <v>180</v>
      </c>
      <c r="E111" s="137" t="s">
        <v>1985</v>
      </c>
      <c r="F111" s="129"/>
      <c r="G111" s="138" t="s">
        <v>35</v>
      </c>
    </row>
    <row r="112" spans="2:7" x14ac:dyDescent="0.35">
      <c r="B112" s="139" t="s">
        <v>1990</v>
      </c>
      <c r="C112" s="135" t="s">
        <v>1991</v>
      </c>
      <c r="D112" s="136" t="s">
        <v>180</v>
      </c>
      <c r="E112" s="137" t="s">
        <v>1992</v>
      </c>
      <c r="F112" s="129"/>
      <c r="G112" s="138" t="s">
        <v>35</v>
      </c>
    </row>
    <row r="113" spans="2:7" x14ac:dyDescent="0.35">
      <c r="B113" s="139" t="s">
        <v>1993</v>
      </c>
      <c r="C113" s="135" t="s">
        <v>1994</v>
      </c>
      <c r="D113" s="136" t="s">
        <v>1740</v>
      </c>
      <c r="E113" s="137" t="s">
        <v>1992</v>
      </c>
      <c r="F113" s="129"/>
      <c r="G113" s="138" t="s">
        <v>35</v>
      </c>
    </row>
    <row r="114" spans="2:7" x14ac:dyDescent="0.35">
      <c r="B114" s="139" t="s">
        <v>1995</v>
      </c>
      <c r="C114" s="135" t="s">
        <v>1996</v>
      </c>
      <c r="D114" s="136" t="s">
        <v>180</v>
      </c>
      <c r="E114" s="137" t="s">
        <v>1992</v>
      </c>
      <c r="F114" s="129"/>
      <c r="G114" s="138" t="s">
        <v>35</v>
      </c>
    </row>
    <row r="115" spans="2:7" ht="29" x14ac:dyDescent="0.35">
      <c r="B115" s="139" t="s">
        <v>1997</v>
      </c>
      <c r="C115" s="135" t="s">
        <v>1998</v>
      </c>
      <c r="D115" s="136" t="s">
        <v>180</v>
      </c>
      <c r="E115" s="137" t="s">
        <v>1999</v>
      </c>
      <c r="F115" s="129"/>
      <c r="G115" s="138" t="s">
        <v>35</v>
      </c>
    </row>
    <row r="116" spans="2:7" ht="29" x14ac:dyDescent="0.35">
      <c r="B116" s="139" t="s">
        <v>2000</v>
      </c>
      <c r="C116" s="135" t="s">
        <v>2001</v>
      </c>
      <c r="D116" s="136" t="s">
        <v>1740</v>
      </c>
      <c r="E116" s="137" t="s">
        <v>1999</v>
      </c>
      <c r="F116" s="129"/>
      <c r="G116" s="138" t="s">
        <v>35</v>
      </c>
    </row>
    <row r="117" spans="2:7" ht="29" x14ac:dyDescent="0.35">
      <c r="B117" s="139" t="s">
        <v>2002</v>
      </c>
      <c r="C117" s="135" t="s">
        <v>2003</v>
      </c>
      <c r="D117" s="136" t="s">
        <v>180</v>
      </c>
      <c r="E117" s="137" t="s">
        <v>1999</v>
      </c>
      <c r="F117" s="129"/>
      <c r="G117" s="138" t="s">
        <v>35</v>
      </c>
    </row>
    <row r="118" spans="2:7" x14ac:dyDescent="0.35">
      <c r="B118" s="417" t="s">
        <v>2004</v>
      </c>
      <c r="C118" s="418"/>
      <c r="D118" s="418"/>
      <c r="E118" s="418"/>
      <c r="F118" s="418"/>
      <c r="G118" s="418"/>
    </row>
    <row r="119" spans="2:7" x14ac:dyDescent="0.35">
      <c r="B119" s="145" t="s">
        <v>2005</v>
      </c>
      <c r="C119" s="135" t="s">
        <v>2006</v>
      </c>
      <c r="D119" s="136" t="s">
        <v>180</v>
      </c>
      <c r="E119" s="137" t="s">
        <v>2007</v>
      </c>
      <c r="F119" s="129"/>
      <c r="G119" s="138" t="s">
        <v>35</v>
      </c>
    </row>
    <row r="120" spans="2:7" x14ac:dyDescent="0.35">
      <c r="B120" s="145" t="s">
        <v>2008</v>
      </c>
      <c r="C120" s="135" t="s">
        <v>2009</v>
      </c>
      <c r="D120" s="136" t="s">
        <v>1740</v>
      </c>
      <c r="E120" s="137" t="s">
        <v>2007</v>
      </c>
      <c r="F120" s="129"/>
      <c r="G120" s="138" t="s">
        <v>35</v>
      </c>
    </row>
    <row r="121" spans="2:7" x14ac:dyDescent="0.35">
      <c r="B121" s="145" t="s">
        <v>2010</v>
      </c>
      <c r="C121" s="135" t="s">
        <v>2011</v>
      </c>
      <c r="D121" s="136" t="s">
        <v>180</v>
      </c>
      <c r="E121" s="137" t="s">
        <v>2007</v>
      </c>
      <c r="F121" s="129"/>
      <c r="G121" s="138" t="s">
        <v>35</v>
      </c>
    </row>
    <row r="122" spans="2:7" x14ac:dyDescent="0.35">
      <c r="B122" s="145" t="s">
        <v>2012</v>
      </c>
      <c r="C122" s="135" t="s">
        <v>2013</v>
      </c>
      <c r="D122" s="136" t="s">
        <v>180</v>
      </c>
      <c r="E122" s="137" t="s">
        <v>2014</v>
      </c>
      <c r="F122" s="129"/>
      <c r="G122" s="138" t="s">
        <v>35</v>
      </c>
    </row>
    <row r="123" spans="2:7" x14ac:dyDescent="0.35">
      <c r="B123" s="145" t="s">
        <v>2015</v>
      </c>
      <c r="C123" s="135" t="s">
        <v>2016</v>
      </c>
      <c r="D123" s="136" t="s">
        <v>1740</v>
      </c>
      <c r="E123" s="137" t="s">
        <v>2014</v>
      </c>
      <c r="F123" s="129"/>
      <c r="G123" s="138" t="s">
        <v>35</v>
      </c>
    </row>
    <row r="124" spans="2:7" x14ac:dyDescent="0.35">
      <c r="B124" s="145" t="s">
        <v>2017</v>
      </c>
      <c r="C124" s="135" t="s">
        <v>2018</v>
      </c>
      <c r="D124" s="136" t="s">
        <v>180</v>
      </c>
      <c r="E124" s="137" t="s">
        <v>2014</v>
      </c>
      <c r="F124" s="129"/>
      <c r="G124" s="138" t="s">
        <v>35</v>
      </c>
    </row>
    <row r="125" spans="2:7" x14ac:dyDescent="0.35">
      <c r="B125" s="145" t="s">
        <v>2019</v>
      </c>
      <c r="C125" s="135" t="s">
        <v>2020</v>
      </c>
      <c r="D125" s="136" t="s">
        <v>180</v>
      </c>
      <c r="E125" s="137" t="s">
        <v>2021</v>
      </c>
      <c r="F125" s="129"/>
      <c r="G125" s="138" t="s">
        <v>35</v>
      </c>
    </row>
    <row r="126" spans="2:7" x14ac:dyDescent="0.35">
      <c r="B126" s="145" t="s">
        <v>2022</v>
      </c>
      <c r="C126" s="135" t="s">
        <v>2023</v>
      </c>
      <c r="D126" s="136" t="s">
        <v>1740</v>
      </c>
      <c r="E126" s="137" t="s">
        <v>2021</v>
      </c>
      <c r="F126" s="129"/>
      <c r="G126" s="138" t="s">
        <v>35</v>
      </c>
    </row>
    <row r="127" spans="2:7" x14ac:dyDescent="0.35">
      <c r="B127" s="145" t="s">
        <v>2024</v>
      </c>
      <c r="C127" s="135" t="s">
        <v>2025</v>
      </c>
      <c r="D127" s="136" t="s">
        <v>180</v>
      </c>
      <c r="E127" s="137" t="s">
        <v>2021</v>
      </c>
      <c r="F127" s="129"/>
      <c r="G127" s="138" t="s">
        <v>35</v>
      </c>
    </row>
    <row r="128" spans="2:7" x14ac:dyDescent="0.35">
      <c r="B128" s="145" t="s">
        <v>2026</v>
      </c>
      <c r="C128" s="135" t="s">
        <v>2027</v>
      </c>
      <c r="D128" s="136" t="s">
        <v>180</v>
      </c>
      <c r="E128" s="137" t="s">
        <v>2028</v>
      </c>
      <c r="F128" s="129"/>
      <c r="G128" s="138" t="s">
        <v>35</v>
      </c>
    </row>
    <row r="129" spans="2:7" x14ac:dyDescent="0.35">
      <c r="B129" s="145" t="s">
        <v>2029</v>
      </c>
      <c r="C129" s="135" t="s">
        <v>2030</v>
      </c>
      <c r="D129" s="136" t="s">
        <v>1740</v>
      </c>
      <c r="E129" s="137" t="s">
        <v>2028</v>
      </c>
      <c r="F129" s="129"/>
      <c r="G129" s="138" t="s">
        <v>35</v>
      </c>
    </row>
    <row r="130" spans="2:7" x14ac:dyDescent="0.35">
      <c r="B130" s="145" t="s">
        <v>2031</v>
      </c>
      <c r="C130" s="135" t="s">
        <v>2032</v>
      </c>
      <c r="D130" s="136" t="s">
        <v>180</v>
      </c>
      <c r="E130" s="137" t="s">
        <v>2028</v>
      </c>
      <c r="F130" s="129"/>
      <c r="G130" s="138" t="s">
        <v>35</v>
      </c>
    </row>
    <row r="131" spans="2:7" x14ac:dyDescent="0.35">
      <c r="B131" s="145" t="s">
        <v>2033</v>
      </c>
      <c r="C131" s="135" t="s">
        <v>2034</v>
      </c>
      <c r="D131" s="136" t="s">
        <v>180</v>
      </c>
      <c r="E131" s="137" t="s">
        <v>2035</v>
      </c>
      <c r="F131" s="129"/>
      <c r="G131" s="138" t="s">
        <v>35</v>
      </c>
    </row>
    <row r="132" spans="2:7" x14ac:dyDescent="0.35">
      <c r="B132" s="145" t="s">
        <v>2036</v>
      </c>
      <c r="C132" s="135" t="s">
        <v>2037</v>
      </c>
      <c r="D132" s="136" t="s">
        <v>1740</v>
      </c>
      <c r="E132" s="137" t="s">
        <v>2035</v>
      </c>
      <c r="F132" s="129"/>
      <c r="G132" s="138" t="s">
        <v>35</v>
      </c>
    </row>
    <row r="133" spans="2:7" x14ac:dyDescent="0.35">
      <c r="B133" s="145" t="s">
        <v>2038</v>
      </c>
      <c r="C133" s="135" t="s">
        <v>2039</v>
      </c>
      <c r="D133" s="136" t="s">
        <v>180</v>
      </c>
      <c r="E133" s="137" t="s">
        <v>2035</v>
      </c>
      <c r="F133" s="129"/>
      <c r="G133" s="138" t="s">
        <v>35</v>
      </c>
    </row>
    <row r="134" spans="2:7" x14ac:dyDescent="0.35">
      <c r="B134" s="145" t="s">
        <v>2040</v>
      </c>
      <c r="C134" s="135" t="s">
        <v>2041</v>
      </c>
      <c r="D134" s="136" t="s">
        <v>180</v>
      </c>
      <c r="E134" s="137" t="s">
        <v>2042</v>
      </c>
      <c r="F134" s="129"/>
      <c r="G134" s="138" t="s">
        <v>35</v>
      </c>
    </row>
    <row r="135" spans="2:7" x14ac:dyDescent="0.35">
      <c r="B135" s="145" t="s">
        <v>2043</v>
      </c>
      <c r="C135" s="135" t="s">
        <v>2044</v>
      </c>
      <c r="D135" s="136" t="s">
        <v>1740</v>
      </c>
      <c r="E135" s="137" t="s">
        <v>2042</v>
      </c>
      <c r="F135" s="129"/>
      <c r="G135" s="138" t="s">
        <v>35</v>
      </c>
    </row>
    <row r="136" spans="2:7" x14ac:dyDescent="0.35">
      <c r="B136" s="145" t="s">
        <v>2045</v>
      </c>
      <c r="C136" s="135" t="s">
        <v>2046</v>
      </c>
      <c r="D136" s="136" t="s">
        <v>180</v>
      </c>
      <c r="E136" s="137" t="s">
        <v>2042</v>
      </c>
      <c r="F136" s="129"/>
      <c r="G136" s="138" t="s">
        <v>35</v>
      </c>
    </row>
    <row r="137" spans="2:7" x14ac:dyDescent="0.35">
      <c r="B137" s="145" t="s">
        <v>2047</v>
      </c>
      <c r="C137" s="140" t="s">
        <v>2048</v>
      </c>
      <c r="D137" s="136" t="s">
        <v>180</v>
      </c>
      <c r="E137" s="137"/>
      <c r="F137" s="146"/>
      <c r="G137" s="138" t="s">
        <v>35</v>
      </c>
    </row>
    <row r="138" spans="2:7" x14ac:dyDescent="0.35">
      <c r="B138" s="415"/>
      <c r="C138" s="416"/>
      <c r="D138" s="416"/>
      <c r="E138" s="416"/>
      <c r="F138" s="416"/>
      <c r="G138" s="416"/>
    </row>
    <row r="139" spans="2:7" x14ac:dyDescent="0.35">
      <c r="B139" s="417" t="s">
        <v>2049</v>
      </c>
      <c r="C139" s="418"/>
      <c r="D139" s="419"/>
      <c r="E139" s="137" t="s">
        <v>2050</v>
      </c>
      <c r="F139" s="420"/>
      <c r="G139" s="421"/>
    </row>
    <row r="140" spans="2:7" x14ac:dyDescent="0.35">
      <c r="B140" s="147" t="s">
        <v>2051</v>
      </c>
      <c r="C140" s="135"/>
      <c r="D140" s="136"/>
      <c r="E140" s="137"/>
      <c r="F140" s="129"/>
      <c r="G140" s="138"/>
    </row>
    <row r="141" spans="2:7" x14ac:dyDescent="0.35">
      <c r="B141" s="148" t="s">
        <v>2052</v>
      </c>
      <c r="C141" s="135" t="s">
        <v>2053</v>
      </c>
      <c r="D141" s="136" t="s">
        <v>180</v>
      </c>
      <c r="E141" s="137" t="s">
        <v>2054</v>
      </c>
      <c r="F141" s="129"/>
      <c r="G141" s="138" t="s">
        <v>35</v>
      </c>
    </row>
    <row r="142" spans="2:7" x14ac:dyDescent="0.35">
      <c r="B142" s="148" t="s">
        <v>2055</v>
      </c>
      <c r="C142" s="135" t="s">
        <v>2056</v>
      </c>
      <c r="D142" s="136" t="s">
        <v>1740</v>
      </c>
      <c r="E142" s="137" t="s">
        <v>2054</v>
      </c>
      <c r="F142" s="129"/>
      <c r="G142" s="138" t="s">
        <v>35</v>
      </c>
    </row>
    <row r="143" spans="2:7" x14ac:dyDescent="0.35">
      <c r="B143" s="148" t="s">
        <v>2057</v>
      </c>
      <c r="C143" s="135" t="s">
        <v>2058</v>
      </c>
      <c r="D143" s="136" t="s">
        <v>180</v>
      </c>
      <c r="E143" s="137" t="s">
        <v>2054</v>
      </c>
      <c r="F143" s="129"/>
      <c r="G143" s="138" t="s">
        <v>35</v>
      </c>
    </row>
    <row r="144" spans="2:7" x14ac:dyDescent="0.35">
      <c r="B144" s="148" t="s">
        <v>2059</v>
      </c>
      <c r="C144" s="135" t="s">
        <v>2060</v>
      </c>
      <c r="D144" s="136" t="s">
        <v>180</v>
      </c>
      <c r="E144" s="137" t="s">
        <v>2061</v>
      </c>
      <c r="F144" s="129"/>
      <c r="G144" s="138" t="s">
        <v>35</v>
      </c>
    </row>
    <row r="145" spans="2:7" x14ac:dyDescent="0.35">
      <c r="B145" s="148" t="s">
        <v>2062</v>
      </c>
      <c r="C145" s="135" t="s">
        <v>2063</v>
      </c>
      <c r="D145" s="136" t="s">
        <v>1740</v>
      </c>
      <c r="E145" s="137" t="s">
        <v>2061</v>
      </c>
      <c r="F145" s="129"/>
      <c r="G145" s="138" t="s">
        <v>35</v>
      </c>
    </row>
    <row r="146" spans="2:7" x14ac:dyDescent="0.35">
      <c r="B146" s="148" t="s">
        <v>2064</v>
      </c>
      <c r="C146" s="135" t="s">
        <v>2065</v>
      </c>
      <c r="D146" s="136" t="s">
        <v>180</v>
      </c>
      <c r="E146" s="137" t="s">
        <v>2061</v>
      </c>
      <c r="F146" s="129"/>
      <c r="G146" s="138" t="s">
        <v>35</v>
      </c>
    </row>
    <row r="147" spans="2:7" ht="29" x14ac:dyDescent="0.35">
      <c r="B147" s="148" t="s">
        <v>2066</v>
      </c>
      <c r="C147" s="135" t="s">
        <v>2067</v>
      </c>
      <c r="D147" s="136" t="s">
        <v>180</v>
      </c>
      <c r="E147" s="137" t="s">
        <v>2068</v>
      </c>
      <c r="F147" s="129"/>
      <c r="G147" s="138" t="s">
        <v>35</v>
      </c>
    </row>
    <row r="148" spans="2:7" ht="29" x14ac:dyDescent="0.35">
      <c r="B148" s="148" t="s">
        <v>2069</v>
      </c>
      <c r="C148" s="135" t="s">
        <v>2070</v>
      </c>
      <c r="D148" s="136" t="s">
        <v>1740</v>
      </c>
      <c r="E148" s="137" t="s">
        <v>2068</v>
      </c>
      <c r="F148" s="129"/>
      <c r="G148" s="138" t="s">
        <v>35</v>
      </c>
    </row>
    <row r="149" spans="2:7" ht="29" x14ac:dyDescent="0.35">
      <c r="B149" s="148" t="s">
        <v>2071</v>
      </c>
      <c r="C149" s="135" t="s">
        <v>2072</v>
      </c>
      <c r="D149" s="136" t="s">
        <v>180</v>
      </c>
      <c r="E149" s="137" t="s">
        <v>2068</v>
      </c>
      <c r="F149" s="129"/>
      <c r="G149" s="138" t="s">
        <v>35</v>
      </c>
    </row>
    <row r="150" spans="2:7" ht="29" x14ac:dyDescent="0.35">
      <c r="B150" s="148" t="s">
        <v>2073</v>
      </c>
      <c r="C150" s="135" t="s">
        <v>2074</v>
      </c>
      <c r="D150" s="136" t="s">
        <v>180</v>
      </c>
      <c r="E150" s="137" t="s">
        <v>2075</v>
      </c>
      <c r="F150" s="129"/>
      <c r="G150" s="138" t="s">
        <v>35</v>
      </c>
    </row>
    <row r="151" spans="2:7" x14ac:dyDescent="0.35">
      <c r="B151" s="148" t="s">
        <v>2076</v>
      </c>
      <c r="C151" s="135" t="s">
        <v>2077</v>
      </c>
      <c r="D151" s="136" t="s">
        <v>1740</v>
      </c>
      <c r="E151" s="137" t="s">
        <v>2075</v>
      </c>
      <c r="F151" s="129"/>
      <c r="G151" s="138" t="s">
        <v>35</v>
      </c>
    </row>
    <row r="152" spans="2:7" x14ac:dyDescent="0.35">
      <c r="B152" s="148" t="s">
        <v>2078</v>
      </c>
      <c r="C152" s="135" t="s">
        <v>2079</v>
      </c>
      <c r="D152" s="136" t="s">
        <v>180</v>
      </c>
      <c r="E152" s="137" t="s">
        <v>2075</v>
      </c>
      <c r="F152" s="129"/>
      <c r="G152" s="138" t="s">
        <v>35</v>
      </c>
    </row>
    <row r="153" spans="2:7" x14ac:dyDescent="0.35">
      <c r="B153" s="148" t="s">
        <v>2080</v>
      </c>
      <c r="C153" s="135" t="s">
        <v>2081</v>
      </c>
      <c r="D153" s="136" t="s">
        <v>180</v>
      </c>
      <c r="E153" s="137" t="s">
        <v>2082</v>
      </c>
      <c r="F153" s="129"/>
      <c r="G153" s="138" t="s">
        <v>35</v>
      </c>
    </row>
    <row r="154" spans="2:7" x14ac:dyDescent="0.35">
      <c r="B154" s="148" t="s">
        <v>2083</v>
      </c>
      <c r="C154" s="135" t="s">
        <v>2084</v>
      </c>
      <c r="D154" s="136" t="s">
        <v>1740</v>
      </c>
      <c r="E154" s="137" t="s">
        <v>2082</v>
      </c>
      <c r="F154" s="129"/>
      <c r="G154" s="138" t="s">
        <v>35</v>
      </c>
    </row>
    <row r="155" spans="2:7" x14ac:dyDescent="0.35">
      <c r="B155" s="148" t="s">
        <v>2085</v>
      </c>
      <c r="C155" s="135" t="s">
        <v>2086</v>
      </c>
      <c r="D155" s="136" t="s">
        <v>180</v>
      </c>
      <c r="E155" s="137" t="s">
        <v>2082</v>
      </c>
      <c r="F155" s="129"/>
      <c r="G155" s="138" t="s">
        <v>35</v>
      </c>
    </row>
    <row r="156" spans="2:7" x14ac:dyDescent="0.35">
      <c r="B156" s="148" t="s">
        <v>2087</v>
      </c>
      <c r="C156" s="135" t="s">
        <v>2088</v>
      </c>
      <c r="D156" s="136" t="s">
        <v>180</v>
      </c>
      <c r="E156" s="137" t="s">
        <v>2089</v>
      </c>
      <c r="F156" s="129"/>
      <c r="G156" s="138" t="s">
        <v>35</v>
      </c>
    </row>
    <row r="157" spans="2:7" x14ac:dyDescent="0.35">
      <c r="B157" s="148" t="s">
        <v>2090</v>
      </c>
      <c r="C157" s="135" t="s">
        <v>2091</v>
      </c>
      <c r="D157" s="136" t="s">
        <v>1740</v>
      </c>
      <c r="E157" s="137" t="s">
        <v>2089</v>
      </c>
      <c r="F157" s="129"/>
      <c r="G157" s="138" t="s">
        <v>35</v>
      </c>
    </row>
    <row r="158" spans="2:7" x14ac:dyDescent="0.35">
      <c r="B158" s="148" t="s">
        <v>2092</v>
      </c>
      <c r="C158" s="135" t="s">
        <v>2093</v>
      </c>
      <c r="D158" s="136" t="s">
        <v>180</v>
      </c>
      <c r="E158" s="137" t="s">
        <v>2089</v>
      </c>
      <c r="F158" s="129"/>
      <c r="G158" s="138" t="s">
        <v>35</v>
      </c>
    </row>
    <row r="159" spans="2:7" x14ac:dyDescent="0.35">
      <c r="B159" s="147" t="s">
        <v>2094</v>
      </c>
      <c r="C159" s="135"/>
      <c r="D159" s="136"/>
      <c r="E159" s="137"/>
      <c r="F159" s="129"/>
      <c r="G159" s="138"/>
    </row>
    <row r="160" spans="2:7" x14ac:dyDescent="0.35">
      <c r="B160" s="148" t="s">
        <v>2095</v>
      </c>
      <c r="C160" s="135" t="s">
        <v>2096</v>
      </c>
      <c r="D160" s="136" t="s">
        <v>180</v>
      </c>
      <c r="E160" s="137" t="s">
        <v>2097</v>
      </c>
      <c r="F160" s="129"/>
      <c r="G160" s="138" t="s">
        <v>35</v>
      </c>
    </row>
    <row r="161" spans="2:7" x14ac:dyDescent="0.35">
      <c r="B161" s="148" t="s">
        <v>2098</v>
      </c>
      <c r="C161" s="135" t="s">
        <v>2099</v>
      </c>
      <c r="D161" s="136" t="s">
        <v>1740</v>
      </c>
      <c r="E161" s="137" t="s">
        <v>2097</v>
      </c>
      <c r="F161" s="129"/>
      <c r="G161" s="138" t="s">
        <v>35</v>
      </c>
    </row>
    <row r="162" spans="2:7" x14ac:dyDescent="0.35">
      <c r="B162" s="148" t="s">
        <v>2100</v>
      </c>
      <c r="C162" s="135" t="s">
        <v>2101</v>
      </c>
      <c r="D162" s="136" t="s">
        <v>180</v>
      </c>
      <c r="E162" s="137" t="s">
        <v>2097</v>
      </c>
      <c r="F162" s="129"/>
      <c r="G162" s="138" t="s">
        <v>35</v>
      </c>
    </row>
    <row r="163" spans="2:7" x14ac:dyDescent="0.35">
      <c r="B163" s="145" t="s">
        <v>2102</v>
      </c>
      <c r="C163" s="135" t="s">
        <v>2103</v>
      </c>
      <c r="D163" s="136" t="s">
        <v>180</v>
      </c>
      <c r="E163" s="137" t="s">
        <v>2097</v>
      </c>
      <c r="F163" s="129"/>
      <c r="G163" s="138" t="s">
        <v>35</v>
      </c>
    </row>
    <row r="164" spans="2:7" x14ac:dyDescent="0.35">
      <c r="B164" s="145" t="s">
        <v>2104</v>
      </c>
      <c r="C164" s="135" t="s">
        <v>2105</v>
      </c>
      <c r="D164" s="136" t="s">
        <v>1740</v>
      </c>
      <c r="E164" s="137" t="s">
        <v>2097</v>
      </c>
      <c r="F164" s="129"/>
      <c r="G164" s="138" t="s">
        <v>35</v>
      </c>
    </row>
    <row r="165" spans="2:7" x14ac:dyDescent="0.35">
      <c r="B165" s="145" t="s">
        <v>2106</v>
      </c>
      <c r="C165" s="135" t="s">
        <v>2107</v>
      </c>
      <c r="D165" s="136" t="s">
        <v>180</v>
      </c>
      <c r="E165" s="137" t="s">
        <v>2097</v>
      </c>
      <c r="F165" s="129"/>
      <c r="G165" s="138" t="s">
        <v>35</v>
      </c>
    </row>
    <row r="166" spans="2:7" x14ac:dyDescent="0.35">
      <c r="B166" s="145" t="s">
        <v>2108</v>
      </c>
      <c r="C166" s="135" t="s">
        <v>2109</v>
      </c>
      <c r="D166" s="136" t="s">
        <v>180</v>
      </c>
      <c r="E166" s="137" t="s">
        <v>2097</v>
      </c>
      <c r="F166" s="129"/>
      <c r="G166" s="138" t="s">
        <v>35</v>
      </c>
    </row>
    <row r="167" spans="2:7" x14ac:dyDescent="0.35">
      <c r="B167" s="145" t="s">
        <v>2110</v>
      </c>
      <c r="C167" s="135" t="s">
        <v>2111</v>
      </c>
      <c r="D167" s="136" t="s">
        <v>1740</v>
      </c>
      <c r="E167" s="137" t="s">
        <v>2097</v>
      </c>
      <c r="F167" s="129"/>
      <c r="G167" s="138" t="s">
        <v>35</v>
      </c>
    </row>
    <row r="168" spans="2:7" x14ac:dyDescent="0.35">
      <c r="B168" s="145" t="s">
        <v>2112</v>
      </c>
      <c r="C168" s="135" t="s">
        <v>2113</v>
      </c>
      <c r="D168" s="136" t="s">
        <v>180</v>
      </c>
      <c r="E168" s="137" t="s">
        <v>2097</v>
      </c>
      <c r="F168" s="129"/>
      <c r="G168" s="138" t="s">
        <v>35</v>
      </c>
    </row>
    <row r="169" spans="2:7" x14ac:dyDescent="0.35">
      <c r="B169" s="145" t="s">
        <v>2114</v>
      </c>
      <c r="C169" s="135" t="s">
        <v>2115</v>
      </c>
      <c r="D169" s="136" t="s">
        <v>180</v>
      </c>
      <c r="E169" s="137" t="s">
        <v>2097</v>
      </c>
      <c r="F169" s="129"/>
      <c r="G169" s="138" t="s">
        <v>35</v>
      </c>
    </row>
    <row r="170" spans="2:7" x14ac:dyDescent="0.35">
      <c r="B170" s="145" t="s">
        <v>2116</v>
      </c>
      <c r="C170" s="135" t="s">
        <v>2117</v>
      </c>
      <c r="D170" s="136" t="s">
        <v>1740</v>
      </c>
      <c r="E170" s="137" t="s">
        <v>2097</v>
      </c>
      <c r="F170" s="129"/>
      <c r="G170" s="138" t="s">
        <v>35</v>
      </c>
    </row>
    <row r="171" spans="2:7" x14ac:dyDescent="0.35">
      <c r="B171" s="145" t="s">
        <v>2118</v>
      </c>
      <c r="C171" s="135" t="s">
        <v>2119</v>
      </c>
      <c r="D171" s="136" t="s">
        <v>180</v>
      </c>
      <c r="E171" s="137" t="s">
        <v>2097</v>
      </c>
      <c r="F171" s="129"/>
      <c r="G171" s="138" t="s">
        <v>35</v>
      </c>
    </row>
    <row r="172" spans="2:7" x14ac:dyDescent="0.35">
      <c r="B172" s="145" t="s">
        <v>2120</v>
      </c>
      <c r="C172" s="135" t="s">
        <v>2121</v>
      </c>
      <c r="D172" s="136" t="s">
        <v>180</v>
      </c>
      <c r="E172" s="137" t="s">
        <v>2097</v>
      </c>
      <c r="F172" s="129"/>
      <c r="G172" s="138" t="s">
        <v>35</v>
      </c>
    </row>
    <row r="173" spans="2:7" x14ac:dyDescent="0.35">
      <c r="B173" s="145" t="s">
        <v>2122</v>
      </c>
      <c r="C173" s="135" t="s">
        <v>2123</v>
      </c>
      <c r="D173" s="136" t="s">
        <v>1740</v>
      </c>
      <c r="E173" s="137" t="s">
        <v>2097</v>
      </c>
      <c r="F173" s="129"/>
      <c r="G173" s="138" t="s">
        <v>35</v>
      </c>
    </row>
    <row r="174" spans="2:7" x14ac:dyDescent="0.35">
      <c r="B174" s="145" t="s">
        <v>2124</v>
      </c>
      <c r="C174" s="135" t="s">
        <v>2125</v>
      </c>
      <c r="D174" s="136" t="s">
        <v>180</v>
      </c>
      <c r="E174" s="137" t="s">
        <v>2097</v>
      </c>
      <c r="F174" s="129"/>
      <c r="G174" s="138" t="s">
        <v>35</v>
      </c>
    </row>
    <row r="175" spans="2:7" x14ac:dyDescent="0.35">
      <c r="B175" s="145" t="s">
        <v>2126</v>
      </c>
      <c r="C175" s="135" t="s">
        <v>2127</v>
      </c>
      <c r="D175" s="136" t="s">
        <v>180</v>
      </c>
      <c r="E175" s="137" t="s">
        <v>2128</v>
      </c>
      <c r="F175" s="129"/>
      <c r="G175" s="138" t="s">
        <v>35</v>
      </c>
    </row>
    <row r="176" spans="2:7" x14ac:dyDescent="0.35">
      <c r="B176" s="145" t="s">
        <v>2129</v>
      </c>
      <c r="C176" s="135" t="s">
        <v>2130</v>
      </c>
      <c r="D176" s="136" t="s">
        <v>1740</v>
      </c>
      <c r="E176" s="137" t="s">
        <v>2128</v>
      </c>
      <c r="F176" s="129"/>
      <c r="G176" s="138" t="s">
        <v>35</v>
      </c>
    </row>
    <row r="177" spans="2:7" x14ac:dyDescent="0.35">
      <c r="B177" s="145" t="s">
        <v>2131</v>
      </c>
      <c r="C177" s="135" t="s">
        <v>2132</v>
      </c>
      <c r="D177" s="136" t="s">
        <v>180</v>
      </c>
      <c r="E177" s="137" t="s">
        <v>2128</v>
      </c>
      <c r="F177" s="129"/>
      <c r="G177" s="138" t="s">
        <v>35</v>
      </c>
    </row>
    <row r="178" spans="2:7" s="33" customFormat="1" x14ac:dyDescent="0.35">
      <c r="B178" s="149" t="s">
        <v>811</v>
      </c>
      <c r="C178" s="135"/>
      <c r="D178" s="136"/>
      <c r="E178" s="137"/>
      <c r="F178" s="129"/>
      <c r="G178" s="138"/>
    </row>
    <row r="179" spans="2:7" s="33" customFormat="1" x14ac:dyDescent="0.35">
      <c r="B179" s="145" t="s">
        <v>2133</v>
      </c>
      <c r="C179" s="135" t="s">
        <v>2134</v>
      </c>
      <c r="D179" s="136" t="s">
        <v>180</v>
      </c>
      <c r="E179" s="137" t="s">
        <v>2135</v>
      </c>
      <c r="F179" s="129"/>
      <c r="G179" s="138" t="s">
        <v>35</v>
      </c>
    </row>
    <row r="180" spans="2:7" s="33" customFormat="1" x14ac:dyDescent="0.35">
      <c r="B180" s="145" t="s">
        <v>2136</v>
      </c>
      <c r="C180" s="135" t="s">
        <v>2137</v>
      </c>
      <c r="D180" s="136" t="s">
        <v>1740</v>
      </c>
      <c r="E180" s="137" t="s">
        <v>2135</v>
      </c>
      <c r="F180" s="129"/>
      <c r="G180" s="138" t="s">
        <v>35</v>
      </c>
    </row>
    <row r="181" spans="2:7" s="33" customFormat="1" x14ac:dyDescent="0.35">
      <c r="B181" s="145" t="s">
        <v>2138</v>
      </c>
      <c r="C181" s="135" t="s">
        <v>2139</v>
      </c>
      <c r="D181" s="136" t="s">
        <v>180</v>
      </c>
      <c r="E181" s="137" t="s">
        <v>2135</v>
      </c>
      <c r="F181" s="129"/>
      <c r="G181" s="138" t="s">
        <v>35</v>
      </c>
    </row>
    <row r="182" spans="2:7" s="33" customFormat="1" x14ac:dyDescent="0.35">
      <c r="B182" s="145" t="s">
        <v>2140</v>
      </c>
      <c r="C182" s="135" t="s">
        <v>2141</v>
      </c>
      <c r="D182" s="136" t="s">
        <v>180</v>
      </c>
      <c r="E182" s="137" t="s">
        <v>2142</v>
      </c>
      <c r="F182" s="129"/>
      <c r="G182" s="138" t="s">
        <v>35</v>
      </c>
    </row>
    <row r="183" spans="2:7" s="33" customFormat="1" x14ac:dyDescent="0.35">
      <c r="B183" s="145" t="s">
        <v>2143</v>
      </c>
      <c r="C183" s="135" t="s">
        <v>2144</v>
      </c>
      <c r="D183" s="136" t="s">
        <v>1740</v>
      </c>
      <c r="E183" s="137" t="s">
        <v>2142</v>
      </c>
      <c r="F183" s="129"/>
      <c r="G183" s="138" t="s">
        <v>35</v>
      </c>
    </row>
    <row r="184" spans="2:7" s="33" customFormat="1" x14ac:dyDescent="0.35">
      <c r="B184" s="145" t="s">
        <v>2145</v>
      </c>
      <c r="C184" s="135" t="s">
        <v>2146</v>
      </c>
      <c r="D184" s="136" t="s">
        <v>180</v>
      </c>
      <c r="E184" s="137" t="s">
        <v>2142</v>
      </c>
      <c r="F184" s="129"/>
      <c r="G184" s="138" t="s">
        <v>35</v>
      </c>
    </row>
    <row r="185" spans="2:7" s="33" customFormat="1" x14ac:dyDescent="0.35">
      <c r="B185" s="145" t="s">
        <v>2147</v>
      </c>
      <c r="C185" s="135" t="s">
        <v>2148</v>
      </c>
      <c r="D185" s="136" t="s">
        <v>180</v>
      </c>
      <c r="E185" s="137" t="s">
        <v>2149</v>
      </c>
      <c r="F185" s="129"/>
      <c r="G185" s="138" t="s">
        <v>35</v>
      </c>
    </row>
    <row r="186" spans="2:7" s="33" customFormat="1" x14ac:dyDescent="0.35">
      <c r="B186" s="145" t="s">
        <v>2150</v>
      </c>
      <c r="C186" s="135" t="s">
        <v>2151</v>
      </c>
      <c r="D186" s="136" t="s">
        <v>1740</v>
      </c>
      <c r="E186" s="137" t="s">
        <v>2149</v>
      </c>
      <c r="F186" s="129"/>
      <c r="G186" s="138" t="s">
        <v>35</v>
      </c>
    </row>
    <row r="187" spans="2:7" s="33" customFormat="1" x14ac:dyDescent="0.35">
      <c r="B187" s="145" t="s">
        <v>2152</v>
      </c>
      <c r="C187" s="135" t="s">
        <v>2153</v>
      </c>
      <c r="D187" s="136" t="s">
        <v>180</v>
      </c>
      <c r="E187" s="137" t="s">
        <v>2149</v>
      </c>
      <c r="F187" s="129"/>
      <c r="G187" s="138" t="s">
        <v>35</v>
      </c>
    </row>
    <row r="188" spans="2:7" s="33" customFormat="1" x14ac:dyDescent="0.35">
      <c r="B188" s="145" t="s">
        <v>2154</v>
      </c>
      <c r="C188" s="135" t="s">
        <v>2155</v>
      </c>
      <c r="D188" s="136" t="s">
        <v>180</v>
      </c>
      <c r="E188" s="137" t="s">
        <v>2156</v>
      </c>
      <c r="F188" s="129"/>
      <c r="G188" s="138" t="s">
        <v>35</v>
      </c>
    </row>
    <row r="189" spans="2:7" s="33" customFormat="1" x14ac:dyDescent="0.35">
      <c r="B189" s="145" t="s">
        <v>2157</v>
      </c>
      <c r="C189" s="135" t="s">
        <v>2158</v>
      </c>
      <c r="D189" s="136" t="s">
        <v>1740</v>
      </c>
      <c r="E189" s="137" t="s">
        <v>2156</v>
      </c>
      <c r="F189" s="129"/>
      <c r="G189" s="138" t="s">
        <v>35</v>
      </c>
    </row>
    <row r="190" spans="2:7" s="33" customFormat="1" x14ac:dyDescent="0.35">
      <c r="B190" s="145" t="s">
        <v>2159</v>
      </c>
      <c r="C190" s="135" t="s">
        <v>2160</v>
      </c>
      <c r="D190" s="136" t="s">
        <v>180</v>
      </c>
      <c r="E190" s="137" t="s">
        <v>2156</v>
      </c>
      <c r="F190" s="129"/>
      <c r="G190" s="138" t="s">
        <v>35</v>
      </c>
    </row>
    <row r="191" spans="2:7" x14ac:dyDescent="0.35">
      <c r="B191" s="145" t="s">
        <v>2005</v>
      </c>
      <c r="C191" s="135" t="s">
        <v>2161</v>
      </c>
      <c r="D191" s="136" t="s">
        <v>180</v>
      </c>
      <c r="E191" s="137" t="s">
        <v>2162</v>
      </c>
      <c r="F191" s="129"/>
      <c r="G191" s="138" t="s">
        <v>35</v>
      </c>
    </row>
    <row r="192" spans="2:7" x14ac:dyDescent="0.35">
      <c r="B192" s="145" t="s">
        <v>2008</v>
      </c>
      <c r="C192" s="135" t="s">
        <v>2163</v>
      </c>
      <c r="D192" s="136" t="s">
        <v>1740</v>
      </c>
      <c r="E192" s="137" t="s">
        <v>2162</v>
      </c>
      <c r="F192" s="129"/>
      <c r="G192" s="138" t="s">
        <v>35</v>
      </c>
    </row>
    <row r="193" spans="2:7" x14ac:dyDescent="0.35">
      <c r="B193" s="145" t="s">
        <v>2010</v>
      </c>
      <c r="C193" s="135" t="s">
        <v>2164</v>
      </c>
      <c r="D193" s="136" t="s">
        <v>180</v>
      </c>
      <c r="E193" s="137" t="s">
        <v>2162</v>
      </c>
      <c r="F193" s="129"/>
      <c r="G193" s="138" t="s">
        <v>35</v>
      </c>
    </row>
    <row r="194" spans="2:7" x14ac:dyDescent="0.35">
      <c r="B194" s="145" t="s">
        <v>2165</v>
      </c>
      <c r="C194" s="140" t="s">
        <v>2166</v>
      </c>
      <c r="D194" s="136" t="s">
        <v>180</v>
      </c>
      <c r="E194" s="137"/>
      <c r="F194" s="150"/>
      <c r="G194" s="138" t="s">
        <v>35</v>
      </c>
    </row>
    <row r="195" spans="2:7" x14ac:dyDescent="0.35">
      <c r="B195" s="145" t="s">
        <v>2167</v>
      </c>
      <c r="C195" s="140" t="s">
        <v>2168</v>
      </c>
      <c r="D195" s="136" t="s">
        <v>180</v>
      </c>
      <c r="E195" s="137" t="s">
        <v>2169</v>
      </c>
      <c r="F195" s="150"/>
      <c r="G195" s="138" t="s">
        <v>35</v>
      </c>
    </row>
    <row r="196" spans="2:7" x14ac:dyDescent="0.35">
      <c r="B196" s="145" t="s">
        <v>2170</v>
      </c>
      <c r="C196" s="140" t="s">
        <v>2171</v>
      </c>
      <c r="D196" s="136" t="s">
        <v>180</v>
      </c>
      <c r="E196" s="137" t="s">
        <v>2169</v>
      </c>
      <c r="F196" s="150"/>
      <c r="G196" s="138" t="s">
        <v>35</v>
      </c>
    </row>
    <row r="197" spans="2:7" x14ac:dyDescent="0.35">
      <c r="B197" s="145" t="s">
        <v>2172</v>
      </c>
      <c r="C197" s="140" t="s">
        <v>2173</v>
      </c>
      <c r="D197" s="136" t="s">
        <v>180</v>
      </c>
      <c r="E197" s="137" t="s">
        <v>2174</v>
      </c>
      <c r="F197" s="150"/>
      <c r="G197" s="138" t="s">
        <v>35</v>
      </c>
    </row>
    <row r="198" spans="2:7" x14ac:dyDescent="0.35">
      <c r="B198" s="145" t="s">
        <v>19</v>
      </c>
      <c r="C198" s="140" t="s">
        <v>2175</v>
      </c>
      <c r="D198" s="136" t="s">
        <v>101</v>
      </c>
      <c r="E198" s="137" t="s">
        <v>2176</v>
      </c>
      <c r="F198" s="151"/>
      <c r="G198" s="138" t="s">
        <v>35</v>
      </c>
    </row>
    <row r="199" spans="2:7" x14ac:dyDescent="0.35">
      <c r="B199" s="145" t="s">
        <v>2177</v>
      </c>
      <c r="C199" s="140" t="s">
        <v>2178</v>
      </c>
      <c r="D199" s="136" t="s">
        <v>101</v>
      </c>
      <c r="E199" s="137"/>
      <c r="F199" s="143"/>
      <c r="G199" s="138" t="s">
        <v>35</v>
      </c>
    </row>
    <row r="200" spans="2:7" x14ac:dyDescent="0.35">
      <c r="B200" s="422"/>
      <c r="C200" s="423"/>
      <c r="D200" s="423"/>
      <c r="E200" s="423"/>
      <c r="F200" s="423"/>
      <c r="G200" s="423"/>
    </row>
    <row r="201" spans="2:7" x14ac:dyDescent="0.35">
      <c r="B201" s="152" t="s">
        <v>2179</v>
      </c>
      <c r="C201" s="140" t="s">
        <v>2180</v>
      </c>
      <c r="D201" s="136" t="s">
        <v>47</v>
      </c>
      <c r="E201" s="153"/>
      <c r="F201" s="144"/>
      <c r="G201" s="138" t="s">
        <v>35</v>
      </c>
    </row>
    <row r="205" spans="2:7" x14ac:dyDescent="0.35">
      <c r="B205" s="18" t="s">
        <v>39</v>
      </c>
      <c r="C205" s="18" t="s">
        <v>40</v>
      </c>
      <c r="D205" s="18" t="s">
        <v>41</v>
      </c>
      <c r="E205" s="18" t="s">
        <v>42</v>
      </c>
      <c r="F205" s="18" t="s">
        <v>43</v>
      </c>
      <c r="G205" s="18" t="s">
        <v>44</v>
      </c>
    </row>
    <row r="206" spans="2:7" ht="29" x14ac:dyDescent="0.35">
      <c r="B206" s="45" t="s">
        <v>2181</v>
      </c>
      <c r="C206" s="11" t="s">
        <v>2182</v>
      </c>
      <c r="D206" s="11" t="s">
        <v>66</v>
      </c>
      <c r="E206" s="3" t="s">
        <v>2183</v>
      </c>
      <c r="F206" s="8"/>
      <c r="G206" s="13" t="s">
        <v>35</v>
      </c>
    </row>
    <row r="207" spans="2:7" ht="159.5" x14ac:dyDescent="0.35">
      <c r="B207" s="45" t="s">
        <v>2184</v>
      </c>
      <c r="C207" s="11" t="s">
        <v>2185</v>
      </c>
      <c r="D207" s="11" t="s">
        <v>47</v>
      </c>
      <c r="E207" s="3" t="s">
        <v>2186</v>
      </c>
      <c r="F207" s="8"/>
      <c r="G207" s="13" t="s">
        <v>35</v>
      </c>
    </row>
    <row r="208" spans="2:7" x14ac:dyDescent="0.35">
      <c r="B208" s="45" t="s">
        <v>2187</v>
      </c>
      <c r="C208" s="11" t="s">
        <v>2188</v>
      </c>
      <c r="D208" s="11" t="s">
        <v>62</v>
      </c>
      <c r="E208" s="8"/>
      <c r="F208" s="8"/>
      <c r="G208" s="13" t="s">
        <v>35</v>
      </c>
    </row>
  </sheetData>
  <mergeCells count="22">
    <mergeCell ref="B55:G55"/>
    <mergeCell ref="B3:G3"/>
    <mergeCell ref="B4:G4"/>
    <mergeCell ref="B17:G17"/>
    <mergeCell ref="B18:G18"/>
    <mergeCell ref="B31:G31"/>
    <mergeCell ref="B48:G48"/>
    <mergeCell ref="B49:D49"/>
    <mergeCell ref="F49:G49"/>
    <mergeCell ref="B50:D50"/>
    <mergeCell ref="F50:G50"/>
    <mergeCell ref="B51:G51"/>
    <mergeCell ref="B138:G138"/>
    <mergeCell ref="B139:D139"/>
    <mergeCell ref="F139:G139"/>
    <mergeCell ref="B200:G200"/>
    <mergeCell ref="B65:G65"/>
    <mergeCell ref="B81:G81"/>
    <mergeCell ref="B82:G82"/>
    <mergeCell ref="B98:C98"/>
    <mergeCell ref="B99:C99"/>
    <mergeCell ref="B118:G118"/>
  </mergeCells>
  <phoneticPr fontId="8" type="noConversion"/>
  <dataValidations count="1">
    <dataValidation type="list" allowBlank="1" showInputMessage="1" showErrorMessage="1" promptTitle="Attestation" prompt="Please Check Box" sqref="F199" xr:uid="{EE8D27A2-219A-4C4A-884C-DE7290420B1A}">
      <formula1>#REF!</formula1>
    </dataValidation>
  </dataValidations>
  <hyperlinks>
    <hyperlink ref="A1" location="'Table of Contents'!A1" display="Table of Contents" xr:uid="{56355EB5-5057-4B6A-9E8E-52345AF13518}"/>
  </hyperlinks>
  <pageMargins left="0.7" right="0.7" top="0.75" bottom="0.75" header="0.3" footer="0.3"/>
  <pageSetup scale="69" fitToHeight="0" orientation="portrait" r:id="rId1"/>
  <headerFooter>
    <oddHeader>&amp;LPRIVATE AND CONFIDENTIAL&amp;CLCR&amp;RDRAFT</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53BC0B-6582-48DA-8D07-2D43E2E8FF4A}">
  <sheetPr>
    <tabColor theme="7" tint="0.59999389629810485"/>
  </sheetPr>
  <dimension ref="A1:G227"/>
  <sheetViews>
    <sheetView showGridLines="0" workbookViewId="0">
      <selection activeCell="B2" sqref="B2"/>
    </sheetView>
  </sheetViews>
  <sheetFormatPr defaultColWidth="9" defaultRowHeight="14.5" x14ac:dyDescent="0.35"/>
  <cols>
    <col min="1" max="1" width="10.1796875" customWidth="1"/>
    <col min="2" max="2" width="72.1796875" style="23" customWidth="1"/>
    <col min="3" max="3" width="13.54296875" style="17" customWidth="1"/>
    <col min="4" max="4" width="9.54296875" style="23" customWidth="1"/>
    <col min="5" max="5" width="28.7265625" style="16" bestFit="1" customWidth="1"/>
    <col min="6" max="6" width="11.36328125" customWidth="1"/>
    <col min="7" max="7" width="13.7265625" style="16" customWidth="1"/>
    <col min="9" max="9" width="12.54296875" customWidth="1"/>
  </cols>
  <sheetData>
    <row r="1" spans="1:7" ht="36" x14ac:dyDescent="0.8">
      <c r="A1" s="288" t="s">
        <v>0</v>
      </c>
      <c r="B1" s="321" t="s">
        <v>7530</v>
      </c>
    </row>
    <row r="2" spans="1:7" s="5" customFormat="1" ht="41.5" customHeight="1" x14ac:dyDescent="0.35">
      <c r="B2" s="18" t="s">
        <v>39</v>
      </c>
      <c r="C2" s="18" t="s">
        <v>40</v>
      </c>
      <c r="D2" s="312" t="s">
        <v>41</v>
      </c>
      <c r="E2" s="36" t="s">
        <v>2189</v>
      </c>
      <c r="F2" s="18" t="s">
        <v>43</v>
      </c>
      <c r="G2" s="313" t="s">
        <v>44</v>
      </c>
    </row>
    <row r="3" spans="1:7" x14ac:dyDescent="0.35">
      <c r="B3" s="411" t="s">
        <v>19</v>
      </c>
      <c r="C3" s="412"/>
      <c r="D3" s="412"/>
      <c r="E3" s="412"/>
      <c r="F3" s="412"/>
      <c r="G3" s="412"/>
    </row>
    <row r="4" spans="1:7" x14ac:dyDescent="0.35">
      <c r="B4" s="447" t="s">
        <v>1763</v>
      </c>
      <c r="C4" s="448"/>
      <c r="D4" s="448"/>
      <c r="E4" s="448"/>
      <c r="F4" s="448"/>
      <c r="G4" s="448"/>
    </row>
    <row r="5" spans="1:7" x14ac:dyDescent="0.35">
      <c r="B5" s="66" t="s">
        <v>1764</v>
      </c>
      <c r="C5" s="67" t="s">
        <v>2190</v>
      </c>
      <c r="D5" s="65" t="s">
        <v>180</v>
      </c>
      <c r="E5" s="68" t="s">
        <v>1766</v>
      </c>
      <c r="F5" s="4"/>
      <c r="G5" s="13" t="s">
        <v>36</v>
      </c>
    </row>
    <row r="6" spans="1:7" x14ac:dyDescent="0.35">
      <c r="B6" s="66" t="s">
        <v>1767</v>
      </c>
      <c r="C6" s="67" t="s">
        <v>2191</v>
      </c>
      <c r="D6" s="65" t="s">
        <v>1740</v>
      </c>
      <c r="E6" s="68" t="s">
        <v>1769</v>
      </c>
      <c r="F6" s="4"/>
      <c r="G6" s="13" t="s">
        <v>36</v>
      </c>
    </row>
    <row r="7" spans="1:7" x14ac:dyDescent="0.35">
      <c r="B7" s="66" t="s">
        <v>1770</v>
      </c>
      <c r="C7" s="67" t="s">
        <v>2192</v>
      </c>
      <c r="D7" s="65" t="s">
        <v>180</v>
      </c>
      <c r="E7" s="68" t="s">
        <v>1772</v>
      </c>
      <c r="F7" s="4"/>
      <c r="G7" s="13" t="s">
        <v>36</v>
      </c>
    </row>
    <row r="8" spans="1:7" x14ac:dyDescent="0.35">
      <c r="B8" s="66" t="s">
        <v>1773</v>
      </c>
      <c r="C8" s="67" t="s">
        <v>2193</v>
      </c>
      <c r="D8" s="65" t="s">
        <v>180</v>
      </c>
      <c r="E8" s="68" t="s">
        <v>1775</v>
      </c>
      <c r="F8" s="4"/>
      <c r="G8" s="13" t="s">
        <v>36</v>
      </c>
    </row>
    <row r="9" spans="1:7" x14ac:dyDescent="0.35">
      <c r="B9" s="66" t="s">
        <v>1776</v>
      </c>
      <c r="C9" s="67" t="s">
        <v>2194</v>
      </c>
      <c r="D9" s="65" t="s">
        <v>1740</v>
      </c>
      <c r="E9" s="68" t="s">
        <v>1775</v>
      </c>
      <c r="F9" s="4"/>
      <c r="G9" s="13" t="s">
        <v>36</v>
      </c>
    </row>
    <row r="10" spans="1:7" x14ac:dyDescent="0.35">
      <c r="B10" s="66" t="s">
        <v>1778</v>
      </c>
      <c r="C10" s="67" t="s">
        <v>2195</v>
      </c>
      <c r="D10" s="65" t="s">
        <v>180</v>
      </c>
      <c r="E10" s="68" t="s">
        <v>1775</v>
      </c>
      <c r="F10" s="4"/>
      <c r="G10" s="13" t="s">
        <v>36</v>
      </c>
    </row>
    <row r="11" spans="1:7" ht="29" x14ac:dyDescent="0.35">
      <c r="B11" s="69" t="s">
        <v>1780</v>
      </c>
      <c r="C11" s="67" t="s">
        <v>2196</v>
      </c>
      <c r="D11" s="65" t="s">
        <v>180</v>
      </c>
      <c r="E11" s="68" t="s">
        <v>1766</v>
      </c>
      <c r="F11" s="4"/>
      <c r="G11" s="13" t="s">
        <v>36</v>
      </c>
    </row>
    <row r="12" spans="1:7" ht="29" x14ac:dyDescent="0.35">
      <c r="B12" s="69" t="s">
        <v>1782</v>
      </c>
      <c r="C12" s="67" t="s">
        <v>2197</v>
      </c>
      <c r="D12" s="65" t="s">
        <v>1740</v>
      </c>
      <c r="E12" s="68" t="s">
        <v>1766</v>
      </c>
      <c r="F12" s="4"/>
      <c r="G12" s="13" t="s">
        <v>36</v>
      </c>
    </row>
    <row r="13" spans="1:7" ht="29" x14ac:dyDescent="0.35">
      <c r="B13" s="69" t="s">
        <v>1784</v>
      </c>
      <c r="C13" s="67" t="s">
        <v>2198</v>
      </c>
      <c r="D13" s="65" t="s">
        <v>180</v>
      </c>
      <c r="E13" s="68" t="s">
        <v>1766</v>
      </c>
      <c r="F13" s="4"/>
      <c r="G13" s="13" t="s">
        <v>36</v>
      </c>
    </row>
    <row r="14" spans="1:7" x14ac:dyDescent="0.35">
      <c r="B14" s="69" t="s">
        <v>1786</v>
      </c>
      <c r="C14" s="67" t="s">
        <v>2199</v>
      </c>
      <c r="D14" s="65" t="s">
        <v>180</v>
      </c>
      <c r="E14" s="68" t="s">
        <v>1766</v>
      </c>
      <c r="F14" s="4"/>
      <c r="G14" s="13" t="s">
        <v>36</v>
      </c>
    </row>
    <row r="15" spans="1:7" x14ac:dyDescent="0.35">
      <c r="B15" s="69" t="s">
        <v>1788</v>
      </c>
      <c r="C15" s="67" t="s">
        <v>2200</v>
      </c>
      <c r="D15" s="65" t="s">
        <v>1740</v>
      </c>
      <c r="E15" s="68" t="s">
        <v>1766</v>
      </c>
      <c r="F15" s="4"/>
      <c r="G15" s="13" t="s">
        <v>36</v>
      </c>
    </row>
    <row r="16" spans="1:7" x14ac:dyDescent="0.35">
      <c r="B16" s="69" t="s">
        <v>1790</v>
      </c>
      <c r="C16" s="67" t="s">
        <v>2201</v>
      </c>
      <c r="D16" s="65" t="s">
        <v>180</v>
      </c>
      <c r="E16" s="68" t="s">
        <v>1766</v>
      </c>
      <c r="F16" s="4"/>
      <c r="G16" s="13" t="s">
        <v>36</v>
      </c>
    </row>
    <row r="17" spans="2:7" x14ac:dyDescent="0.35">
      <c r="B17" s="444" t="s">
        <v>1792</v>
      </c>
      <c r="C17" s="445"/>
      <c r="D17" s="445"/>
      <c r="E17" s="445"/>
      <c r="F17" s="445"/>
      <c r="G17" s="445"/>
    </row>
    <row r="18" spans="2:7" x14ac:dyDescent="0.35">
      <c r="B18" s="449" t="s">
        <v>1793</v>
      </c>
      <c r="C18" s="450"/>
      <c r="D18" s="450"/>
      <c r="E18" s="450"/>
      <c r="F18" s="450"/>
      <c r="G18" s="450"/>
    </row>
    <row r="19" spans="2:7" ht="29" x14ac:dyDescent="0.35">
      <c r="B19" s="69" t="s">
        <v>1794</v>
      </c>
      <c r="C19" s="67" t="s">
        <v>2202</v>
      </c>
      <c r="D19" s="65" t="s">
        <v>180</v>
      </c>
      <c r="E19" s="68" t="s">
        <v>1796</v>
      </c>
      <c r="F19" s="4"/>
      <c r="G19" s="13" t="s">
        <v>36</v>
      </c>
    </row>
    <row r="20" spans="2:7" ht="29" x14ac:dyDescent="0.35">
      <c r="B20" s="69" t="s">
        <v>1797</v>
      </c>
      <c r="C20" s="67" t="s">
        <v>2203</v>
      </c>
      <c r="D20" s="65" t="s">
        <v>1740</v>
      </c>
      <c r="E20" s="68" t="s">
        <v>1796</v>
      </c>
      <c r="F20" s="4"/>
      <c r="G20" s="13" t="s">
        <v>36</v>
      </c>
    </row>
    <row r="21" spans="2:7" ht="29" x14ac:dyDescent="0.35">
      <c r="B21" s="69" t="s">
        <v>1799</v>
      </c>
      <c r="C21" s="67" t="s">
        <v>2204</v>
      </c>
      <c r="D21" s="65" t="s">
        <v>180</v>
      </c>
      <c r="E21" s="68" t="s">
        <v>1796</v>
      </c>
      <c r="F21" s="4"/>
      <c r="G21" s="13" t="s">
        <v>36</v>
      </c>
    </row>
    <row r="22" spans="2:7" x14ac:dyDescent="0.35">
      <c r="B22" s="66" t="s">
        <v>1801</v>
      </c>
      <c r="C22" s="67" t="s">
        <v>2205</v>
      </c>
      <c r="D22" s="65" t="s">
        <v>180</v>
      </c>
      <c r="E22" s="68" t="s">
        <v>1796</v>
      </c>
      <c r="F22" s="4"/>
      <c r="G22" s="13" t="s">
        <v>36</v>
      </c>
    </row>
    <row r="23" spans="2:7" x14ac:dyDescent="0.35">
      <c r="B23" s="66" t="s">
        <v>1803</v>
      </c>
      <c r="C23" s="67" t="s">
        <v>2206</v>
      </c>
      <c r="D23" s="65" t="s">
        <v>1740</v>
      </c>
      <c r="E23" s="68" t="s">
        <v>1796</v>
      </c>
      <c r="F23" s="4"/>
      <c r="G23" s="13" t="s">
        <v>36</v>
      </c>
    </row>
    <row r="24" spans="2:7" x14ac:dyDescent="0.35">
      <c r="B24" s="66" t="s">
        <v>1805</v>
      </c>
      <c r="C24" s="67" t="s">
        <v>2207</v>
      </c>
      <c r="D24" s="65" t="s">
        <v>1740</v>
      </c>
      <c r="E24" s="68" t="s">
        <v>1796</v>
      </c>
      <c r="F24" s="4"/>
      <c r="G24" s="13" t="s">
        <v>36</v>
      </c>
    </row>
    <row r="25" spans="2:7" x14ac:dyDescent="0.35">
      <c r="B25" s="66" t="s">
        <v>1807</v>
      </c>
      <c r="C25" s="67" t="s">
        <v>2208</v>
      </c>
      <c r="D25" s="65" t="s">
        <v>180</v>
      </c>
      <c r="E25" s="68" t="s">
        <v>1796</v>
      </c>
      <c r="F25" s="4"/>
      <c r="G25" s="13" t="s">
        <v>36</v>
      </c>
    </row>
    <row r="26" spans="2:7" x14ac:dyDescent="0.35">
      <c r="B26" s="66" t="s">
        <v>1809</v>
      </c>
      <c r="C26" s="67" t="s">
        <v>2209</v>
      </c>
      <c r="D26" s="65" t="s">
        <v>1740</v>
      </c>
      <c r="E26" s="68" t="s">
        <v>1796</v>
      </c>
      <c r="F26" s="4"/>
      <c r="G26" s="13" t="s">
        <v>36</v>
      </c>
    </row>
    <row r="27" spans="2:7" x14ac:dyDescent="0.35">
      <c r="B27" s="66" t="s">
        <v>1811</v>
      </c>
      <c r="C27" s="67" t="s">
        <v>2210</v>
      </c>
      <c r="D27" s="65" t="s">
        <v>180</v>
      </c>
      <c r="E27" s="68" t="s">
        <v>1796</v>
      </c>
      <c r="F27" s="4"/>
      <c r="G27" s="13" t="s">
        <v>36</v>
      </c>
    </row>
    <row r="28" spans="2:7" x14ac:dyDescent="0.35">
      <c r="B28" s="66" t="s">
        <v>1813</v>
      </c>
      <c r="C28" s="67" t="s">
        <v>2211</v>
      </c>
      <c r="D28" s="65" t="s">
        <v>180</v>
      </c>
      <c r="E28" s="68" t="s">
        <v>1796</v>
      </c>
      <c r="F28" s="4"/>
      <c r="G28" s="13" t="s">
        <v>36</v>
      </c>
    </row>
    <row r="29" spans="2:7" x14ac:dyDescent="0.35">
      <c r="B29" s="66" t="s">
        <v>1815</v>
      </c>
      <c r="C29" s="67" t="s">
        <v>2212</v>
      </c>
      <c r="D29" s="65" t="s">
        <v>1740</v>
      </c>
      <c r="E29" s="68" t="s">
        <v>1796</v>
      </c>
      <c r="F29" s="4"/>
      <c r="G29" s="13" t="s">
        <v>36</v>
      </c>
    </row>
    <row r="30" spans="2:7" x14ac:dyDescent="0.35">
      <c r="B30" s="66" t="s">
        <v>1817</v>
      </c>
      <c r="C30" s="67" t="s">
        <v>2213</v>
      </c>
      <c r="D30" s="65" t="s">
        <v>180</v>
      </c>
      <c r="E30" s="68" t="s">
        <v>1796</v>
      </c>
      <c r="F30" s="4"/>
      <c r="G30" s="13" t="s">
        <v>36</v>
      </c>
    </row>
    <row r="31" spans="2:7" x14ac:dyDescent="0.35">
      <c r="B31" s="437" t="s">
        <v>1819</v>
      </c>
      <c r="C31" s="438"/>
      <c r="D31" s="438"/>
      <c r="E31" s="438"/>
      <c r="F31" s="438"/>
      <c r="G31" s="438"/>
    </row>
    <row r="32" spans="2:7" x14ac:dyDescent="0.35">
      <c r="B32" s="66" t="s">
        <v>1820</v>
      </c>
      <c r="C32" s="9" t="s">
        <v>2214</v>
      </c>
      <c r="D32" s="65" t="s">
        <v>180</v>
      </c>
      <c r="E32" s="68" t="s">
        <v>1822</v>
      </c>
      <c r="F32" s="4"/>
      <c r="G32" s="13" t="s">
        <v>36</v>
      </c>
    </row>
    <row r="33" spans="2:7" x14ac:dyDescent="0.35">
      <c r="B33" s="66" t="s">
        <v>1823</v>
      </c>
      <c r="C33" s="9" t="s">
        <v>2215</v>
      </c>
      <c r="D33" s="65" t="s">
        <v>1740</v>
      </c>
      <c r="E33" s="68" t="s">
        <v>1822</v>
      </c>
      <c r="F33" s="4"/>
      <c r="G33" s="13" t="s">
        <v>36</v>
      </c>
    </row>
    <row r="34" spans="2:7" x14ac:dyDescent="0.35">
      <c r="B34" s="66" t="s">
        <v>1825</v>
      </c>
      <c r="C34" s="9" t="s">
        <v>2216</v>
      </c>
      <c r="D34" s="65" t="s">
        <v>180</v>
      </c>
      <c r="E34" s="68" t="s">
        <v>1822</v>
      </c>
      <c r="F34" s="4"/>
      <c r="G34" s="13" t="s">
        <v>36</v>
      </c>
    </row>
    <row r="35" spans="2:7" x14ac:dyDescent="0.35">
      <c r="B35" s="66" t="s">
        <v>1827</v>
      </c>
      <c r="C35" s="9" t="s">
        <v>2217</v>
      </c>
      <c r="D35" s="65" t="s">
        <v>180</v>
      </c>
      <c r="E35" s="68" t="s">
        <v>1822</v>
      </c>
      <c r="F35" s="4"/>
      <c r="G35" s="13" t="s">
        <v>36</v>
      </c>
    </row>
    <row r="36" spans="2:7" x14ac:dyDescent="0.35">
      <c r="B36" s="66" t="s">
        <v>1829</v>
      </c>
      <c r="C36" s="9" t="s">
        <v>2218</v>
      </c>
      <c r="D36" s="65" t="s">
        <v>1740</v>
      </c>
      <c r="E36" s="68" t="s">
        <v>1822</v>
      </c>
      <c r="F36" s="4"/>
      <c r="G36" s="13" t="s">
        <v>36</v>
      </c>
    </row>
    <row r="37" spans="2:7" x14ac:dyDescent="0.35">
      <c r="B37" s="66" t="s">
        <v>1831</v>
      </c>
      <c r="C37" s="9" t="s">
        <v>2219</v>
      </c>
      <c r="D37" s="65" t="s">
        <v>180</v>
      </c>
      <c r="E37" s="68" t="s">
        <v>1822</v>
      </c>
      <c r="F37" s="4"/>
      <c r="G37" s="13" t="s">
        <v>36</v>
      </c>
    </row>
    <row r="38" spans="2:7" x14ac:dyDescent="0.35">
      <c r="B38" s="66" t="s">
        <v>1833</v>
      </c>
      <c r="C38" s="9" t="s">
        <v>2220</v>
      </c>
      <c r="D38" s="65" t="s">
        <v>180</v>
      </c>
      <c r="E38" s="68" t="s">
        <v>1822</v>
      </c>
      <c r="F38" s="4"/>
      <c r="G38" s="13" t="s">
        <v>36</v>
      </c>
    </row>
    <row r="39" spans="2:7" x14ac:dyDescent="0.35">
      <c r="B39" s="66" t="s">
        <v>1835</v>
      </c>
      <c r="C39" s="9" t="s">
        <v>2221</v>
      </c>
      <c r="D39" s="65" t="s">
        <v>1740</v>
      </c>
      <c r="E39" s="68" t="s">
        <v>1822</v>
      </c>
      <c r="F39" s="4"/>
      <c r="G39" s="13" t="s">
        <v>36</v>
      </c>
    </row>
    <row r="40" spans="2:7" x14ac:dyDescent="0.35">
      <c r="B40" s="66" t="s">
        <v>1837</v>
      </c>
      <c r="C40" s="9" t="s">
        <v>2222</v>
      </c>
      <c r="D40" s="65" t="s">
        <v>180</v>
      </c>
      <c r="E40" s="68" t="s">
        <v>1822</v>
      </c>
      <c r="F40" s="4"/>
      <c r="G40" s="13" t="s">
        <v>36</v>
      </c>
    </row>
    <row r="41" spans="2:7" x14ac:dyDescent="0.35">
      <c r="B41" s="66" t="s">
        <v>1839</v>
      </c>
      <c r="C41" s="9" t="s">
        <v>2223</v>
      </c>
      <c r="D41" s="65" t="s">
        <v>180</v>
      </c>
      <c r="E41" s="68" t="s">
        <v>1822</v>
      </c>
      <c r="F41" s="4"/>
      <c r="G41" s="13" t="s">
        <v>36</v>
      </c>
    </row>
    <row r="42" spans="2:7" x14ac:dyDescent="0.35">
      <c r="B42" s="66" t="s">
        <v>1841</v>
      </c>
      <c r="C42" s="9" t="s">
        <v>2224</v>
      </c>
      <c r="D42" s="65" t="s">
        <v>1740</v>
      </c>
      <c r="E42" s="68" t="s">
        <v>1822</v>
      </c>
      <c r="F42" s="4"/>
      <c r="G42" s="13" t="s">
        <v>36</v>
      </c>
    </row>
    <row r="43" spans="2:7" x14ac:dyDescent="0.35">
      <c r="B43" s="66" t="s">
        <v>1843</v>
      </c>
      <c r="C43" s="9" t="s">
        <v>2225</v>
      </c>
      <c r="D43" s="65" t="s">
        <v>180</v>
      </c>
      <c r="E43" s="68" t="s">
        <v>1822</v>
      </c>
      <c r="F43" s="4"/>
      <c r="G43" s="13" t="s">
        <v>36</v>
      </c>
    </row>
    <row r="44" spans="2:7" x14ac:dyDescent="0.35">
      <c r="B44" s="66" t="s">
        <v>1845</v>
      </c>
      <c r="C44" s="9" t="s">
        <v>2226</v>
      </c>
      <c r="D44" s="65" t="s">
        <v>180</v>
      </c>
      <c r="E44" s="68" t="s">
        <v>1822</v>
      </c>
      <c r="F44" s="4"/>
      <c r="G44" s="13" t="s">
        <v>36</v>
      </c>
    </row>
    <row r="45" spans="2:7" x14ac:dyDescent="0.35">
      <c r="B45" s="66" t="s">
        <v>1847</v>
      </c>
      <c r="C45" s="9" t="s">
        <v>2227</v>
      </c>
      <c r="D45" s="65" t="s">
        <v>1740</v>
      </c>
      <c r="E45" s="68" t="s">
        <v>1822</v>
      </c>
      <c r="F45" s="4"/>
      <c r="G45" s="13" t="s">
        <v>36</v>
      </c>
    </row>
    <row r="46" spans="2:7" x14ac:dyDescent="0.35">
      <c r="B46" s="66" t="s">
        <v>1849</v>
      </c>
      <c r="C46" s="9" t="s">
        <v>2228</v>
      </c>
      <c r="D46" s="65" t="s">
        <v>180</v>
      </c>
      <c r="E46" s="68" t="s">
        <v>1822</v>
      </c>
      <c r="F46" s="4"/>
      <c r="G46" s="13" t="s">
        <v>36</v>
      </c>
    </row>
    <row r="47" spans="2:7" x14ac:dyDescent="0.35">
      <c r="B47" s="66" t="s">
        <v>1851</v>
      </c>
      <c r="C47" s="9" t="s">
        <v>2229</v>
      </c>
      <c r="D47" s="65" t="s">
        <v>180</v>
      </c>
      <c r="E47" s="68"/>
      <c r="F47" s="70"/>
      <c r="G47" s="13" t="s">
        <v>36</v>
      </c>
    </row>
    <row r="48" spans="2:7" x14ac:dyDescent="0.35">
      <c r="B48" s="442"/>
      <c r="C48" s="443"/>
      <c r="D48" s="443"/>
      <c r="E48" s="443"/>
      <c r="F48" s="443"/>
      <c r="G48" s="443"/>
    </row>
    <row r="49" spans="2:7" x14ac:dyDescent="0.35">
      <c r="B49" s="437" t="s">
        <v>1853</v>
      </c>
      <c r="C49" s="438"/>
      <c r="D49" s="439"/>
      <c r="E49" s="68" t="s">
        <v>1854</v>
      </c>
      <c r="F49" s="440"/>
      <c r="G49" s="441"/>
    </row>
    <row r="50" spans="2:7" x14ac:dyDescent="0.35">
      <c r="B50" s="437" t="s">
        <v>1855</v>
      </c>
      <c r="C50" s="438"/>
      <c r="D50" s="439"/>
      <c r="E50" s="68" t="s">
        <v>1856</v>
      </c>
      <c r="F50" s="440"/>
      <c r="G50" s="441"/>
    </row>
    <row r="51" spans="2:7" x14ac:dyDescent="0.35">
      <c r="B51" s="437" t="s">
        <v>1857</v>
      </c>
      <c r="C51" s="438"/>
      <c r="D51" s="438"/>
      <c r="E51" s="438"/>
      <c r="F51" s="438"/>
      <c r="G51" s="438"/>
    </row>
    <row r="52" spans="2:7" x14ac:dyDescent="0.35">
      <c r="B52" s="69" t="s">
        <v>1858</v>
      </c>
      <c r="C52" s="67" t="s">
        <v>2230</v>
      </c>
      <c r="D52" s="65" t="s">
        <v>180</v>
      </c>
      <c r="E52" s="68" t="s">
        <v>1860</v>
      </c>
      <c r="F52" s="4"/>
      <c r="G52" s="13" t="s">
        <v>36</v>
      </c>
    </row>
    <row r="53" spans="2:7" x14ac:dyDescent="0.35">
      <c r="B53" s="69" t="s">
        <v>1861</v>
      </c>
      <c r="C53" s="67" t="s">
        <v>2231</v>
      </c>
      <c r="D53" s="65" t="s">
        <v>1740</v>
      </c>
      <c r="E53" s="68" t="s">
        <v>1860</v>
      </c>
      <c r="F53" s="4"/>
      <c r="G53" s="13" t="s">
        <v>36</v>
      </c>
    </row>
    <row r="54" spans="2:7" x14ac:dyDescent="0.35">
      <c r="B54" s="69" t="s">
        <v>1863</v>
      </c>
      <c r="C54" s="67" t="s">
        <v>2232</v>
      </c>
      <c r="D54" s="65" t="s">
        <v>180</v>
      </c>
      <c r="E54" s="68" t="s">
        <v>1860</v>
      </c>
      <c r="F54" s="4"/>
      <c r="G54" s="13" t="s">
        <v>36</v>
      </c>
    </row>
    <row r="55" spans="2:7" x14ac:dyDescent="0.35">
      <c r="B55" s="437" t="s">
        <v>1865</v>
      </c>
      <c r="C55" s="438"/>
      <c r="D55" s="438"/>
      <c r="E55" s="438"/>
      <c r="F55" s="438"/>
      <c r="G55" s="438"/>
    </row>
    <row r="56" spans="2:7" x14ac:dyDescent="0.35">
      <c r="B56" s="69" t="s">
        <v>1866</v>
      </c>
      <c r="C56" s="67" t="s">
        <v>2233</v>
      </c>
      <c r="D56" s="65" t="s">
        <v>180</v>
      </c>
      <c r="E56" s="68" t="s">
        <v>1868</v>
      </c>
      <c r="F56" s="4"/>
      <c r="G56" s="13" t="s">
        <v>36</v>
      </c>
    </row>
    <row r="57" spans="2:7" x14ac:dyDescent="0.35">
      <c r="B57" s="69" t="s">
        <v>1869</v>
      </c>
      <c r="C57" s="67" t="s">
        <v>2234</v>
      </c>
      <c r="D57" s="65" t="s">
        <v>1740</v>
      </c>
      <c r="E57" s="68" t="s">
        <v>1868</v>
      </c>
      <c r="F57" s="4"/>
      <c r="G57" s="13" t="s">
        <v>36</v>
      </c>
    </row>
    <row r="58" spans="2:7" ht="19.5" customHeight="1" x14ac:dyDescent="0.35">
      <c r="B58" s="69" t="s">
        <v>1871</v>
      </c>
      <c r="C58" s="67" t="s">
        <v>2235</v>
      </c>
      <c r="D58" s="65" t="s">
        <v>180</v>
      </c>
      <c r="E58" s="68" t="s">
        <v>1868</v>
      </c>
      <c r="F58" s="4"/>
      <c r="G58" s="13" t="s">
        <v>36</v>
      </c>
    </row>
    <row r="59" spans="2:7" x14ac:dyDescent="0.35">
      <c r="B59" s="69" t="s">
        <v>1873</v>
      </c>
      <c r="C59" s="67" t="s">
        <v>2236</v>
      </c>
      <c r="D59" s="65" t="s">
        <v>180</v>
      </c>
      <c r="E59" s="68" t="s">
        <v>1875</v>
      </c>
      <c r="F59" s="4"/>
      <c r="G59" s="13" t="s">
        <v>36</v>
      </c>
    </row>
    <row r="60" spans="2:7" x14ac:dyDescent="0.35">
      <c r="B60" s="69" t="s">
        <v>1876</v>
      </c>
      <c r="C60" s="67" t="s">
        <v>2237</v>
      </c>
      <c r="D60" s="65" t="s">
        <v>1740</v>
      </c>
      <c r="E60" s="68" t="s">
        <v>1875</v>
      </c>
      <c r="F60" s="4"/>
      <c r="G60" s="13" t="s">
        <v>36</v>
      </c>
    </row>
    <row r="61" spans="2:7" x14ac:dyDescent="0.35">
      <c r="B61" s="69" t="s">
        <v>1878</v>
      </c>
      <c r="C61" s="67" t="s">
        <v>2238</v>
      </c>
      <c r="D61" s="65" t="s">
        <v>180</v>
      </c>
      <c r="E61" s="68" t="s">
        <v>1875</v>
      </c>
      <c r="F61" s="4"/>
      <c r="G61" s="13" t="s">
        <v>36</v>
      </c>
    </row>
    <row r="62" spans="2:7" x14ac:dyDescent="0.35">
      <c r="B62" s="69" t="s">
        <v>1880</v>
      </c>
      <c r="C62" s="67" t="s">
        <v>2239</v>
      </c>
      <c r="D62" s="65" t="s">
        <v>180</v>
      </c>
      <c r="E62" s="68" t="s">
        <v>1882</v>
      </c>
      <c r="F62" s="4"/>
      <c r="G62" s="13" t="s">
        <v>36</v>
      </c>
    </row>
    <row r="63" spans="2:7" x14ac:dyDescent="0.35">
      <c r="B63" s="69" t="s">
        <v>1883</v>
      </c>
      <c r="C63" s="67" t="s">
        <v>2240</v>
      </c>
      <c r="D63" s="65" t="s">
        <v>1740</v>
      </c>
      <c r="E63" s="68" t="s">
        <v>1882</v>
      </c>
      <c r="F63" s="4"/>
      <c r="G63" s="13" t="s">
        <v>36</v>
      </c>
    </row>
    <row r="64" spans="2:7" x14ac:dyDescent="0.35">
      <c r="B64" s="69" t="s">
        <v>1885</v>
      </c>
      <c r="C64" s="67" t="s">
        <v>2241</v>
      </c>
      <c r="D64" s="65" t="s">
        <v>180</v>
      </c>
      <c r="E64" s="68" t="s">
        <v>1882</v>
      </c>
      <c r="F64" s="4"/>
      <c r="G64" s="13" t="s">
        <v>36</v>
      </c>
    </row>
    <row r="65" spans="2:7" x14ac:dyDescent="0.35">
      <c r="B65" s="437" t="s">
        <v>1887</v>
      </c>
      <c r="C65" s="438"/>
      <c r="D65" s="438"/>
      <c r="E65" s="438"/>
      <c r="F65" s="438"/>
      <c r="G65" s="438"/>
    </row>
    <row r="66" spans="2:7" x14ac:dyDescent="0.35">
      <c r="B66" s="69" t="s">
        <v>1888</v>
      </c>
      <c r="C66" s="67" t="s">
        <v>2242</v>
      </c>
      <c r="D66" s="65" t="s">
        <v>180</v>
      </c>
      <c r="E66" s="68" t="s">
        <v>1890</v>
      </c>
      <c r="F66" s="4"/>
      <c r="G66" s="13" t="s">
        <v>36</v>
      </c>
    </row>
    <row r="67" spans="2:7" x14ac:dyDescent="0.35">
      <c r="B67" s="69" t="s">
        <v>1891</v>
      </c>
      <c r="C67" s="67" t="s">
        <v>2243</v>
      </c>
      <c r="D67" s="65" t="s">
        <v>1740</v>
      </c>
      <c r="E67" s="68" t="s">
        <v>1890</v>
      </c>
      <c r="F67" s="4"/>
      <c r="G67" s="13" t="s">
        <v>36</v>
      </c>
    </row>
    <row r="68" spans="2:7" x14ac:dyDescent="0.35">
      <c r="B68" s="69" t="s">
        <v>1893</v>
      </c>
      <c r="C68" s="67" t="s">
        <v>2244</v>
      </c>
      <c r="D68" s="65" t="s">
        <v>180</v>
      </c>
      <c r="E68" s="68" t="s">
        <v>1890</v>
      </c>
      <c r="F68" s="4"/>
      <c r="G68" s="13" t="s">
        <v>36</v>
      </c>
    </row>
    <row r="69" spans="2:7" x14ac:dyDescent="0.35">
      <c r="B69" s="69" t="s">
        <v>1895</v>
      </c>
      <c r="C69" s="67" t="s">
        <v>2245</v>
      </c>
      <c r="D69" s="65" t="s">
        <v>180</v>
      </c>
      <c r="E69" s="68" t="s">
        <v>1897</v>
      </c>
      <c r="F69" s="4"/>
      <c r="G69" s="13" t="s">
        <v>36</v>
      </c>
    </row>
    <row r="70" spans="2:7" x14ac:dyDescent="0.35">
      <c r="B70" s="69" t="s">
        <v>1898</v>
      </c>
      <c r="C70" s="67" t="s">
        <v>2246</v>
      </c>
      <c r="D70" s="65" t="s">
        <v>1740</v>
      </c>
      <c r="E70" s="68" t="s">
        <v>1897</v>
      </c>
      <c r="F70" s="4"/>
      <c r="G70" s="13" t="s">
        <v>36</v>
      </c>
    </row>
    <row r="71" spans="2:7" x14ac:dyDescent="0.35">
      <c r="B71" s="69" t="s">
        <v>1900</v>
      </c>
      <c r="C71" s="67" t="s">
        <v>2247</v>
      </c>
      <c r="D71" s="65" t="s">
        <v>180</v>
      </c>
      <c r="E71" s="68" t="s">
        <v>1897</v>
      </c>
      <c r="F71" s="4"/>
      <c r="G71" s="13" t="s">
        <v>36</v>
      </c>
    </row>
    <row r="72" spans="2:7" x14ac:dyDescent="0.35">
      <c r="B72" s="69" t="s">
        <v>1902</v>
      </c>
      <c r="C72" s="67" t="s">
        <v>2248</v>
      </c>
      <c r="D72" s="65" t="s">
        <v>180</v>
      </c>
      <c r="E72" s="68" t="s">
        <v>1904</v>
      </c>
      <c r="F72" s="4"/>
      <c r="G72" s="13" t="s">
        <v>36</v>
      </c>
    </row>
    <row r="73" spans="2:7" x14ac:dyDescent="0.35">
      <c r="B73" s="69" t="s">
        <v>1905</v>
      </c>
      <c r="C73" s="67" t="s">
        <v>2249</v>
      </c>
      <c r="D73" s="65" t="s">
        <v>1740</v>
      </c>
      <c r="E73" s="68" t="s">
        <v>1904</v>
      </c>
      <c r="F73" s="4"/>
      <c r="G73" s="13" t="s">
        <v>36</v>
      </c>
    </row>
    <row r="74" spans="2:7" x14ac:dyDescent="0.35">
      <c r="B74" s="69" t="s">
        <v>1907</v>
      </c>
      <c r="C74" s="67" t="s">
        <v>2250</v>
      </c>
      <c r="D74" s="65" t="s">
        <v>180</v>
      </c>
      <c r="E74" s="68" t="s">
        <v>1904</v>
      </c>
      <c r="F74" s="4"/>
      <c r="G74" s="13" t="s">
        <v>36</v>
      </c>
    </row>
    <row r="75" spans="2:7" x14ac:dyDescent="0.35">
      <c r="B75" s="69" t="s">
        <v>1909</v>
      </c>
      <c r="C75" s="67" t="s">
        <v>2251</v>
      </c>
      <c r="D75" s="65" t="s">
        <v>180</v>
      </c>
      <c r="E75" s="68" t="s">
        <v>1911</v>
      </c>
      <c r="F75" s="4"/>
      <c r="G75" s="13" t="s">
        <v>36</v>
      </c>
    </row>
    <row r="76" spans="2:7" x14ac:dyDescent="0.35">
      <c r="B76" s="69" t="s">
        <v>1912</v>
      </c>
      <c r="C76" s="67" t="s">
        <v>2252</v>
      </c>
      <c r="D76" s="65" t="s">
        <v>1740</v>
      </c>
      <c r="E76" s="68" t="s">
        <v>1911</v>
      </c>
      <c r="F76" s="4"/>
      <c r="G76" s="13" t="s">
        <v>36</v>
      </c>
    </row>
    <row r="77" spans="2:7" x14ac:dyDescent="0.35">
      <c r="B77" s="69" t="s">
        <v>1914</v>
      </c>
      <c r="C77" s="67" t="s">
        <v>2253</v>
      </c>
      <c r="D77" s="65" t="s">
        <v>180</v>
      </c>
      <c r="E77" s="68" t="s">
        <v>1911</v>
      </c>
      <c r="F77" s="4"/>
      <c r="G77" s="13" t="s">
        <v>36</v>
      </c>
    </row>
    <row r="78" spans="2:7" x14ac:dyDescent="0.35">
      <c r="B78" s="69" t="s">
        <v>1916</v>
      </c>
      <c r="C78" s="67" t="s">
        <v>2254</v>
      </c>
      <c r="D78" s="65" t="s">
        <v>180</v>
      </c>
      <c r="E78" s="68" t="s">
        <v>1918</v>
      </c>
      <c r="F78" s="4"/>
      <c r="G78" s="13" t="s">
        <v>36</v>
      </c>
    </row>
    <row r="79" spans="2:7" x14ac:dyDescent="0.35">
      <c r="B79" s="69" t="s">
        <v>1919</v>
      </c>
      <c r="C79" s="67" t="s">
        <v>2255</v>
      </c>
      <c r="D79" s="65" t="s">
        <v>1740</v>
      </c>
      <c r="E79" s="68" t="s">
        <v>1918</v>
      </c>
      <c r="F79" s="4"/>
      <c r="G79" s="13" t="s">
        <v>36</v>
      </c>
    </row>
    <row r="80" spans="2:7" x14ac:dyDescent="0.35">
      <c r="B80" s="69" t="s">
        <v>1921</v>
      </c>
      <c r="C80" s="67" t="s">
        <v>2256</v>
      </c>
      <c r="D80" s="65" t="s">
        <v>180</v>
      </c>
      <c r="E80" s="68" t="s">
        <v>1918</v>
      </c>
      <c r="F80" s="4"/>
      <c r="G80" s="13" t="s">
        <v>36</v>
      </c>
    </row>
    <row r="81" spans="2:7" x14ac:dyDescent="0.35">
      <c r="B81" s="437" t="s">
        <v>1923</v>
      </c>
      <c r="C81" s="438"/>
      <c r="D81" s="438"/>
      <c r="E81" s="438"/>
      <c r="F81" s="438"/>
      <c r="G81" s="438"/>
    </row>
    <row r="82" spans="2:7" x14ac:dyDescent="0.35">
      <c r="B82" s="444" t="s">
        <v>1924</v>
      </c>
      <c r="C82" s="445"/>
      <c r="D82" s="445"/>
      <c r="E82" s="445"/>
      <c r="F82" s="445"/>
      <c r="G82" s="445"/>
    </row>
    <row r="83" spans="2:7" x14ac:dyDescent="0.35">
      <c r="B83" s="69" t="s">
        <v>1925</v>
      </c>
      <c r="C83" s="71" t="s">
        <v>2257</v>
      </c>
      <c r="D83" s="65" t="s">
        <v>180</v>
      </c>
      <c r="E83" s="68" t="s">
        <v>1927</v>
      </c>
      <c r="F83" s="4"/>
      <c r="G83" s="13" t="s">
        <v>36</v>
      </c>
    </row>
    <row r="84" spans="2:7" x14ac:dyDescent="0.35">
      <c r="B84" s="69" t="s">
        <v>1928</v>
      </c>
      <c r="C84" s="71" t="s">
        <v>2258</v>
      </c>
      <c r="D84" s="65" t="s">
        <v>1740</v>
      </c>
      <c r="E84" s="68" t="s">
        <v>1927</v>
      </c>
      <c r="F84" s="4"/>
      <c r="G84" s="13" t="s">
        <v>36</v>
      </c>
    </row>
    <row r="85" spans="2:7" x14ac:dyDescent="0.35">
      <c r="B85" s="69" t="s">
        <v>1930</v>
      </c>
      <c r="C85" s="71" t="s">
        <v>2259</v>
      </c>
      <c r="D85" s="65" t="s">
        <v>180</v>
      </c>
      <c r="E85" s="68" t="s">
        <v>1927</v>
      </c>
      <c r="F85" s="4"/>
      <c r="G85" s="13" t="s">
        <v>36</v>
      </c>
    </row>
    <row r="86" spans="2:7" x14ac:dyDescent="0.35">
      <c r="B86" s="69" t="s">
        <v>1932</v>
      </c>
      <c r="C86" s="67" t="s">
        <v>2260</v>
      </c>
      <c r="D86" s="65" t="s">
        <v>180</v>
      </c>
      <c r="E86" s="68" t="s">
        <v>1934</v>
      </c>
      <c r="F86" s="4"/>
      <c r="G86" s="13" t="s">
        <v>36</v>
      </c>
    </row>
    <row r="87" spans="2:7" x14ac:dyDescent="0.35">
      <c r="B87" s="69" t="s">
        <v>1935</v>
      </c>
      <c r="C87" s="67" t="s">
        <v>2261</v>
      </c>
      <c r="D87" s="65" t="s">
        <v>1740</v>
      </c>
      <c r="E87" s="68" t="s">
        <v>1934</v>
      </c>
      <c r="F87" s="4"/>
      <c r="G87" s="13" t="s">
        <v>36</v>
      </c>
    </row>
    <row r="88" spans="2:7" x14ac:dyDescent="0.35">
      <c r="B88" s="69" t="s">
        <v>1937</v>
      </c>
      <c r="C88" s="67" t="s">
        <v>2262</v>
      </c>
      <c r="D88" s="65" t="s">
        <v>180</v>
      </c>
      <c r="E88" s="68" t="s">
        <v>1934</v>
      </c>
      <c r="F88" s="4"/>
      <c r="G88" s="13" t="s">
        <v>36</v>
      </c>
    </row>
    <row r="89" spans="2:7" x14ac:dyDescent="0.35">
      <c r="B89" s="69" t="s">
        <v>1939</v>
      </c>
      <c r="C89" s="67" t="s">
        <v>2263</v>
      </c>
      <c r="D89" s="65" t="s">
        <v>180</v>
      </c>
      <c r="E89" s="68" t="s">
        <v>1941</v>
      </c>
      <c r="F89" s="4"/>
      <c r="G89" s="13" t="s">
        <v>36</v>
      </c>
    </row>
    <row r="90" spans="2:7" x14ac:dyDescent="0.35">
      <c r="B90" s="69" t="s">
        <v>1942</v>
      </c>
      <c r="C90" s="67" t="s">
        <v>2264</v>
      </c>
      <c r="D90" s="65" t="s">
        <v>1740</v>
      </c>
      <c r="E90" s="68" t="s">
        <v>1941</v>
      </c>
      <c r="F90" s="4"/>
      <c r="G90" s="13" t="s">
        <v>36</v>
      </c>
    </row>
    <row r="91" spans="2:7" x14ac:dyDescent="0.35">
      <c r="B91" s="69" t="s">
        <v>1944</v>
      </c>
      <c r="C91" s="67" t="s">
        <v>2265</v>
      </c>
      <c r="D91" s="65" t="s">
        <v>180</v>
      </c>
      <c r="E91" s="68" t="s">
        <v>1941</v>
      </c>
      <c r="F91" s="4"/>
      <c r="G91" s="13" t="s">
        <v>36</v>
      </c>
    </row>
    <row r="92" spans="2:7" x14ac:dyDescent="0.35">
      <c r="B92" s="69" t="s">
        <v>1946</v>
      </c>
      <c r="C92" s="67" t="s">
        <v>2266</v>
      </c>
      <c r="D92" s="65" t="s">
        <v>180</v>
      </c>
      <c r="E92" s="68" t="s">
        <v>1948</v>
      </c>
      <c r="F92" s="4"/>
      <c r="G92" s="13" t="s">
        <v>36</v>
      </c>
    </row>
    <row r="93" spans="2:7" x14ac:dyDescent="0.35">
      <c r="B93" s="69" t="s">
        <v>1949</v>
      </c>
      <c r="C93" s="67" t="s">
        <v>2267</v>
      </c>
      <c r="D93" s="65" t="s">
        <v>1740</v>
      </c>
      <c r="E93" s="68" t="s">
        <v>1948</v>
      </c>
      <c r="F93" s="4"/>
      <c r="G93" s="13" t="s">
        <v>36</v>
      </c>
    </row>
    <row r="94" spans="2:7" x14ac:dyDescent="0.35">
      <c r="B94" s="69" t="s">
        <v>1951</v>
      </c>
      <c r="C94" s="67" t="s">
        <v>2268</v>
      </c>
      <c r="D94" s="65" t="s">
        <v>180</v>
      </c>
      <c r="E94" s="68" t="s">
        <v>1948</v>
      </c>
      <c r="F94" s="4"/>
      <c r="G94" s="13" t="s">
        <v>36</v>
      </c>
    </row>
    <row r="95" spans="2:7" ht="43.5" x14ac:dyDescent="0.35">
      <c r="B95" s="69" t="s">
        <v>1953</v>
      </c>
      <c r="C95" s="67" t="s">
        <v>2269</v>
      </c>
      <c r="D95" s="65" t="s">
        <v>180</v>
      </c>
      <c r="E95" s="68" t="s">
        <v>1955</v>
      </c>
      <c r="F95" s="4"/>
      <c r="G95" s="13" t="s">
        <v>36</v>
      </c>
    </row>
    <row r="96" spans="2:7" ht="43.5" x14ac:dyDescent="0.35">
      <c r="B96" s="69" t="s">
        <v>1956</v>
      </c>
      <c r="C96" s="67" t="s">
        <v>2270</v>
      </c>
      <c r="D96" s="65" t="s">
        <v>1740</v>
      </c>
      <c r="E96" s="68" t="s">
        <v>1955</v>
      </c>
      <c r="F96" s="4"/>
      <c r="G96" s="13" t="s">
        <v>36</v>
      </c>
    </row>
    <row r="97" spans="2:7" ht="43.5" x14ac:dyDescent="0.35">
      <c r="B97" s="69" t="s">
        <v>1958</v>
      </c>
      <c r="C97" s="67" t="s">
        <v>2271</v>
      </c>
      <c r="D97" s="65" t="s">
        <v>180</v>
      </c>
      <c r="E97" s="68" t="s">
        <v>1955</v>
      </c>
      <c r="F97" s="4"/>
      <c r="G97" s="13" t="s">
        <v>36</v>
      </c>
    </row>
    <row r="98" spans="2:7" x14ac:dyDescent="0.35">
      <c r="B98" s="446" t="s">
        <v>1960</v>
      </c>
      <c r="C98" s="446"/>
      <c r="D98" s="65"/>
      <c r="E98" s="68"/>
      <c r="F98" s="70"/>
      <c r="G98" s="13"/>
    </row>
    <row r="99" spans="2:7" x14ac:dyDescent="0.35">
      <c r="B99" s="446" t="s">
        <v>1961</v>
      </c>
      <c r="C99" s="446"/>
      <c r="D99" s="65"/>
      <c r="E99" s="72"/>
      <c r="F99" s="3"/>
      <c r="G99" s="13"/>
    </row>
    <row r="100" spans="2:7" ht="29" x14ac:dyDescent="0.35">
      <c r="B100" s="69" t="s">
        <v>1962</v>
      </c>
      <c r="C100" s="67" t="s">
        <v>2272</v>
      </c>
      <c r="D100" s="65" t="s">
        <v>180</v>
      </c>
      <c r="E100" s="68" t="s">
        <v>1964</v>
      </c>
      <c r="F100" s="4"/>
      <c r="G100" s="13" t="s">
        <v>36</v>
      </c>
    </row>
    <row r="101" spans="2:7" ht="29" x14ac:dyDescent="0.35">
      <c r="B101" s="69" t="s">
        <v>1965</v>
      </c>
      <c r="C101" s="67" t="s">
        <v>2273</v>
      </c>
      <c r="D101" s="65" t="s">
        <v>1740</v>
      </c>
      <c r="E101" s="68" t="s">
        <v>1964</v>
      </c>
      <c r="F101" s="4"/>
      <c r="G101" s="13" t="s">
        <v>36</v>
      </c>
    </row>
    <row r="102" spans="2:7" ht="29" x14ac:dyDescent="0.35">
      <c r="B102" s="69" t="s">
        <v>1967</v>
      </c>
      <c r="C102" s="67" t="s">
        <v>2274</v>
      </c>
      <c r="D102" s="65" t="s">
        <v>180</v>
      </c>
      <c r="E102" s="68" t="s">
        <v>1964</v>
      </c>
      <c r="F102" s="4"/>
      <c r="G102" s="13" t="s">
        <v>36</v>
      </c>
    </row>
    <row r="103" spans="2:7" x14ac:dyDescent="0.35">
      <c r="B103" s="69" t="s">
        <v>1969</v>
      </c>
      <c r="C103" s="67" t="s">
        <v>2275</v>
      </c>
      <c r="D103" s="65" t="s">
        <v>180</v>
      </c>
      <c r="E103" s="68" t="s">
        <v>1971</v>
      </c>
      <c r="F103" s="4"/>
      <c r="G103" s="13" t="s">
        <v>36</v>
      </c>
    </row>
    <row r="104" spans="2:7" x14ac:dyDescent="0.35">
      <c r="B104" s="69" t="s">
        <v>1972</v>
      </c>
      <c r="C104" s="67" t="s">
        <v>2276</v>
      </c>
      <c r="D104" s="65" t="s">
        <v>1740</v>
      </c>
      <c r="E104" s="68" t="s">
        <v>1971</v>
      </c>
      <c r="F104" s="4"/>
      <c r="G104" s="13" t="s">
        <v>36</v>
      </c>
    </row>
    <row r="105" spans="2:7" x14ac:dyDescent="0.35">
      <c r="B105" s="69" t="s">
        <v>1974</v>
      </c>
      <c r="C105" s="67" t="s">
        <v>2277</v>
      </c>
      <c r="D105" s="65" t="s">
        <v>180</v>
      </c>
      <c r="E105" s="68" t="s">
        <v>1971</v>
      </c>
      <c r="F105" s="4"/>
      <c r="G105" s="13" t="s">
        <v>36</v>
      </c>
    </row>
    <row r="106" spans="2:7" ht="43.5" x14ac:dyDescent="0.35">
      <c r="B106" s="69" t="s">
        <v>1976</v>
      </c>
      <c r="C106" s="67" t="s">
        <v>2278</v>
      </c>
      <c r="D106" s="65" t="s">
        <v>180</v>
      </c>
      <c r="E106" s="68" t="s">
        <v>1978</v>
      </c>
      <c r="F106" s="4"/>
      <c r="G106" s="13" t="s">
        <v>36</v>
      </c>
    </row>
    <row r="107" spans="2:7" ht="43.5" x14ac:dyDescent="0.35">
      <c r="B107" s="69" t="s">
        <v>1979</v>
      </c>
      <c r="C107" s="67" t="s">
        <v>2279</v>
      </c>
      <c r="D107" s="65" t="s">
        <v>1740</v>
      </c>
      <c r="E107" s="68" t="s">
        <v>1978</v>
      </c>
      <c r="F107" s="4"/>
      <c r="G107" s="13" t="s">
        <v>36</v>
      </c>
    </row>
    <row r="108" spans="2:7" ht="43.5" x14ac:dyDescent="0.35">
      <c r="B108" s="69" t="s">
        <v>1981</v>
      </c>
      <c r="C108" s="67" t="s">
        <v>2280</v>
      </c>
      <c r="D108" s="65" t="s">
        <v>180</v>
      </c>
      <c r="E108" s="68" t="s">
        <v>1978</v>
      </c>
      <c r="F108" s="4"/>
      <c r="G108" s="13" t="s">
        <v>36</v>
      </c>
    </row>
    <row r="109" spans="2:7" ht="29" x14ac:dyDescent="0.35">
      <c r="B109" s="69" t="s">
        <v>1983</v>
      </c>
      <c r="C109" s="67" t="s">
        <v>2281</v>
      </c>
      <c r="D109" s="65" t="s">
        <v>180</v>
      </c>
      <c r="E109" s="68" t="s">
        <v>1985</v>
      </c>
      <c r="F109" s="4"/>
      <c r="G109" s="13" t="s">
        <v>36</v>
      </c>
    </row>
    <row r="110" spans="2:7" ht="29" x14ac:dyDescent="0.35">
      <c r="B110" s="69" t="s">
        <v>1986</v>
      </c>
      <c r="C110" s="67" t="s">
        <v>2282</v>
      </c>
      <c r="D110" s="65" t="s">
        <v>1740</v>
      </c>
      <c r="E110" s="68" t="s">
        <v>1985</v>
      </c>
      <c r="F110" s="4"/>
      <c r="G110" s="13" t="s">
        <v>36</v>
      </c>
    </row>
    <row r="111" spans="2:7" ht="29" x14ac:dyDescent="0.35">
      <c r="B111" s="69" t="s">
        <v>1988</v>
      </c>
      <c r="C111" s="67" t="s">
        <v>2283</v>
      </c>
      <c r="D111" s="65" t="s">
        <v>180</v>
      </c>
      <c r="E111" s="68" t="s">
        <v>1985</v>
      </c>
      <c r="F111" s="4"/>
      <c r="G111" s="13" t="s">
        <v>36</v>
      </c>
    </row>
    <row r="112" spans="2:7" x14ac:dyDescent="0.35">
      <c r="B112" s="69" t="s">
        <v>1990</v>
      </c>
      <c r="C112" s="67" t="s">
        <v>2284</v>
      </c>
      <c r="D112" s="65" t="s">
        <v>180</v>
      </c>
      <c r="E112" s="68" t="s">
        <v>1992</v>
      </c>
      <c r="F112" s="4"/>
      <c r="G112" s="13" t="s">
        <v>36</v>
      </c>
    </row>
    <row r="113" spans="2:7" x14ac:dyDescent="0.35">
      <c r="B113" s="69" t="s">
        <v>1993</v>
      </c>
      <c r="C113" s="67" t="s">
        <v>2285</v>
      </c>
      <c r="D113" s="65" t="s">
        <v>1740</v>
      </c>
      <c r="E113" s="68" t="s">
        <v>1992</v>
      </c>
      <c r="F113" s="4"/>
      <c r="G113" s="13" t="s">
        <v>36</v>
      </c>
    </row>
    <row r="114" spans="2:7" x14ac:dyDescent="0.35">
      <c r="B114" s="69" t="s">
        <v>1995</v>
      </c>
      <c r="C114" s="67" t="s">
        <v>2286</v>
      </c>
      <c r="D114" s="65" t="s">
        <v>180</v>
      </c>
      <c r="E114" s="68" t="s">
        <v>1992</v>
      </c>
      <c r="F114" s="4"/>
      <c r="G114" s="13" t="s">
        <v>36</v>
      </c>
    </row>
    <row r="115" spans="2:7" ht="43.5" x14ac:dyDescent="0.35">
      <c r="B115" s="69" t="s">
        <v>1997</v>
      </c>
      <c r="C115" s="67" t="s">
        <v>2287</v>
      </c>
      <c r="D115" s="65" t="s">
        <v>180</v>
      </c>
      <c r="E115" s="68" t="s">
        <v>1999</v>
      </c>
      <c r="F115" s="4"/>
      <c r="G115" s="13" t="s">
        <v>36</v>
      </c>
    </row>
    <row r="116" spans="2:7" ht="29" x14ac:dyDescent="0.35">
      <c r="B116" s="69" t="s">
        <v>2000</v>
      </c>
      <c r="C116" s="67" t="s">
        <v>2288</v>
      </c>
      <c r="D116" s="65" t="s">
        <v>1740</v>
      </c>
      <c r="E116" s="68" t="s">
        <v>1999</v>
      </c>
      <c r="F116" s="4"/>
      <c r="G116" s="13" t="s">
        <v>36</v>
      </c>
    </row>
    <row r="117" spans="2:7" ht="29" x14ac:dyDescent="0.35">
      <c r="B117" s="69" t="s">
        <v>2002</v>
      </c>
      <c r="C117" s="67" t="s">
        <v>2289</v>
      </c>
      <c r="D117" s="65" t="s">
        <v>180</v>
      </c>
      <c r="E117" s="68" t="s">
        <v>1999</v>
      </c>
      <c r="F117" s="4"/>
      <c r="G117" s="13" t="s">
        <v>36</v>
      </c>
    </row>
    <row r="118" spans="2:7" x14ac:dyDescent="0.35">
      <c r="B118" s="437" t="s">
        <v>2004</v>
      </c>
      <c r="C118" s="438"/>
      <c r="D118" s="438"/>
      <c r="E118" s="438"/>
      <c r="F118" s="438"/>
      <c r="G118" s="438"/>
    </row>
    <row r="119" spans="2:7" x14ac:dyDescent="0.35">
      <c r="B119" s="73" t="s">
        <v>2005</v>
      </c>
      <c r="C119" s="67" t="s">
        <v>2290</v>
      </c>
      <c r="D119" s="65" t="s">
        <v>180</v>
      </c>
      <c r="E119" s="68" t="s">
        <v>2007</v>
      </c>
      <c r="F119" s="4"/>
      <c r="G119" s="13" t="s">
        <v>36</v>
      </c>
    </row>
    <row r="120" spans="2:7" x14ac:dyDescent="0.35">
      <c r="B120" s="73" t="s">
        <v>2008</v>
      </c>
      <c r="C120" s="67" t="s">
        <v>2291</v>
      </c>
      <c r="D120" s="65" t="s">
        <v>1740</v>
      </c>
      <c r="E120" s="68" t="s">
        <v>2007</v>
      </c>
      <c r="F120" s="4"/>
      <c r="G120" s="13" t="s">
        <v>36</v>
      </c>
    </row>
    <row r="121" spans="2:7" x14ac:dyDescent="0.35">
      <c r="B121" s="73" t="s">
        <v>2010</v>
      </c>
      <c r="C121" s="67" t="s">
        <v>2292</v>
      </c>
      <c r="D121" s="65" t="s">
        <v>180</v>
      </c>
      <c r="E121" s="68" t="s">
        <v>2007</v>
      </c>
      <c r="F121" s="4"/>
      <c r="G121" s="13" t="s">
        <v>36</v>
      </c>
    </row>
    <row r="122" spans="2:7" x14ac:dyDescent="0.35">
      <c r="B122" s="73" t="s">
        <v>2012</v>
      </c>
      <c r="C122" s="67" t="s">
        <v>2293</v>
      </c>
      <c r="D122" s="65" t="s">
        <v>180</v>
      </c>
      <c r="E122" s="68" t="s">
        <v>2014</v>
      </c>
      <c r="F122" s="4"/>
      <c r="G122" s="13" t="s">
        <v>36</v>
      </c>
    </row>
    <row r="123" spans="2:7" x14ac:dyDescent="0.35">
      <c r="B123" s="73" t="s">
        <v>2015</v>
      </c>
      <c r="C123" s="67" t="s">
        <v>2294</v>
      </c>
      <c r="D123" s="65" t="s">
        <v>1740</v>
      </c>
      <c r="E123" s="68" t="s">
        <v>2014</v>
      </c>
      <c r="F123" s="4"/>
      <c r="G123" s="13" t="s">
        <v>36</v>
      </c>
    </row>
    <row r="124" spans="2:7" x14ac:dyDescent="0.35">
      <c r="B124" s="73" t="s">
        <v>2017</v>
      </c>
      <c r="C124" s="67" t="s">
        <v>2295</v>
      </c>
      <c r="D124" s="65" t="s">
        <v>180</v>
      </c>
      <c r="E124" s="68" t="s">
        <v>2014</v>
      </c>
      <c r="F124" s="4"/>
      <c r="G124" s="13" t="s">
        <v>36</v>
      </c>
    </row>
    <row r="125" spans="2:7" x14ac:dyDescent="0.35">
      <c r="B125" s="73" t="s">
        <v>2019</v>
      </c>
      <c r="C125" s="67" t="s">
        <v>2296</v>
      </c>
      <c r="D125" s="65" t="s">
        <v>180</v>
      </c>
      <c r="E125" s="68" t="s">
        <v>2021</v>
      </c>
      <c r="F125" s="4"/>
      <c r="G125" s="13" t="s">
        <v>36</v>
      </c>
    </row>
    <row r="126" spans="2:7" x14ac:dyDescent="0.35">
      <c r="B126" s="73" t="s">
        <v>2022</v>
      </c>
      <c r="C126" s="67" t="s">
        <v>2297</v>
      </c>
      <c r="D126" s="65" t="s">
        <v>1740</v>
      </c>
      <c r="E126" s="68" t="s">
        <v>2021</v>
      </c>
      <c r="F126" s="4"/>
      <c r="G126" s="13" t="s">
        <v>36</v>
      </c>
    </row>
    <row r="127" spans="2:7" x14ac:dyDescent="0.35">
      <c r="B127" s="73" t="s">
        <v>2024</v>
      </c>
      <c r="C127" s="67" t="s">
        <v>2298</v>
      </c>
      <c r="D127" s="65" t="s">
        <v>180</v>
      </c>
      <c r="E127" s="68" t="s">
        <v>2021</v>
      </c>
      <c r="F127" s="4"/>
      <c r="G127" s="13" t="s">
        <v>36</v>
      </c>
    </row>
    <row r="128" spans="2:7" x14ac:dyDescent="0.35">
      <c r="B128" s="73" t="s">
        <v>2026</v>
      </c>
      <c r="C128" s="67" t="s">
        <v>2299</v>
      </c>
      <c r="D128" s="65" t="s">
        <v>180</v>
      </c>
      <c r="E128" s="68" t="s">
        <v>2028</v>
      </c>
      <c r="F128" s="4"/>
      <c r="G128" s="13" t="s">
        <v>36</v>
      </c>
    </row>
    <row r="129" spans="2:7" x14ac:dyDescent="0.35">
      <c r="B129" s="73" t="s">
        <v>2029</v>
      </c>
      <c r="C129" s="67" t="s">
        <v>2300</v>
      </c>
      <c r="D129" s="65" t="s">
        <v>1740</v>
      </c>
      <c r="E129" s="68" t="s">
        <v>2028</v>
      </c>
      <c r="F129" s="4"/>
      <c r="G129" s="13" t="s">
        <v>36</v>
      </c>
    </row>
    <row r="130" spans="2:7" x14ac:dyDescent="0.35">
      <c r="B130" s="73" t="s">
        <v>2031</v>
      </c>
      <c r="C130" s="67" t="s">
        <v>2301</v>
      </c>
      <c r="D130" s="65" t="s">
        <v>180</v>
      </c>
      <c r="E130" s="68" t="s">
        <v>2028</v>
      </c>
      <c r="F130" s="4"/>
      <c r="G130" s="13" t="s">
        <v>36</v>
      </c>
    </row>
    <row r="131" spans="2:7" x14ac:dyDescent="0.35">
      <c r="B131" s="73" t="s">
        <v>2033</v>
      </c>
      <c r="C131" s="67" t="s">
        <v>2302</v>
      </c>
      <c r="D131" s="65" t="s">
        <v>180</v>
      </c>
      <c r="E131" s="68" t="s">
        <v>2035</v>
      </c>
      <c r="F131" s="4"/>
      <c r="G131" s="13" t="s">
        <v>36</v>
      </c>
    </row>
    <row r="132" spans="2:7" x14ac:dyDescent="0.35">
      <c r="B132" s="73" t="s">
        <v>2036</v>
      </c>
      <c r="C132" s="67" t="s">
        <v>2303</v>
      </c>
      <c r="D132" s="65" t="s">
        <v>1740</v>
      </c>
      <c r="E132" s="68" t="s">
        <v>2035</v>
      </c>
      <c r="F132" s="4"/>
      <c r="G132" s="13" t="s">
        <v>36</v>
      </c>
    </row>
    <row r="133" spans="2:7" x14ac:dyDescent="0.35">
      <c r="B133" s="73" t="s">
        <v>2038</v>
      </c>
      <c r="C133" s="67" t="s">
        <v>2304</v>
      </c>
      <c r="D133" s="65" t="s">
        <v>180</v>
      </c>
      <c r="E133" s="68" t="s">
        <v>2035</v>
      </c>
      <c r="F133" s="4"/>
      <c r="G133" s="13" t="s">
        <v>36</v>
      </c>
    </row>
    <row r="134" spans="2:7" x14ac:dyDescent="0.35">
      <c r="B134" s="73" t="s">
        <v>2040</v>
      </c>
      <c r="C134" s="67" t="s">
        <v>2305</v>
      </c>
      <c r="D134" s="65" t="s">
        <v>180</v>
      </c>
      <c r="E134" s="68" t="s">
        <v>2042</v>
      </c>
      <c r="F134" s="4"/>
      <c r="G134" s="13" t="s">
        <v>36</v>
      </c>
    </row>
    <row r="135" spans="2:7" x14ac:dyDescent="0.35">
      <c r="B135" s="73" t="s">
        <v>2043</v>
      </c>
      <c r="C135" s="67" t="s">
        <v>2306</v>
      </c>
      <c r="D135" s="65" t="s">
        <v>1740</v>
      </c>
      <c r="E135" s="68" t="s">
        <v>2042</v>
      </c>
      <c r="F135" s="4"/>
      <c r="G135" s="13" t="s">
        <v>36</v>
      </c>
    </row>
    <row r="136" spans="2:7" x14ac:dyDescent="0.35">
      <c r="B136" s="73" t="s">
        <v>2045</v>
      </c>
      <c r="C136" s="67" t="s">
        <v>2307</v>
      </c>
      <c r="D136" s="65" t="s">
        <v>180</v>
      </c>
      <c r="E136" s="68" t="s">
        <v>2042</v>
      </c>
      <c r="F136" s="4"/>
      <c r="G136" s="13" t="s">
        <v>36</v>
      </c>
    </row>
    <row r="137" spans="2:7" x14ac:dyDescent="0.35">
      <c r="B137" s="73" t="s">
        <v>2047</v>
      </c>
      <c r="C137" s="9" t="s">
        <v>2308</v>
      </c>
      <c r="D137" s="65" t="s">
        <v>180</v>
      </c>
      <c r="E137" s="68"/>
      <c r="F137" s="74"/>
      <c r="G137" s="13" t="s">
        <v>36</v>
      </c>
    </row>
    <row r="138" spans="2:7" x14ac:dyDescent="0.35">
      <c r="B138" s="435"/>
      <c r="C138" s="436"/>
      <c r="D138" s="436"/>
      <c r="E138" s="436"/>
      <c r="F138" s="436"/>
      <c r="G138" s="436"/>
    </row>
    <row r="139" spans="2:7" x14ac:dyDescent="0.35">
      <c r="B139" s="437" t="s">
        <v>2049</v>
      </c>
      <c r="C139" s="438"/>
      <c r="D139" s="439"/>
      <c r="E139" s="68" t="s">
        <v>2050</v>
      </c>
      <c r="F139" s="440"/>
      <c r="G139" s="441"/>
    </row>
    <row r="140" spans="2:7" x14ac:dyDescent="0.35">
      <c r="B140" s="75" t="s">
        <v>2051</v>
      </c>
      <c r="C140" s="67"/>
      <c r="D140" s="65"/>
      <c r="E140" s="68"/>
      <c r="F140" s="4"/>
      <c r="G140" s="13"/>
    </row>
    <row r="141" spans="2:7" ht="29" x14ac:dyDescent="0.35">
      <c r="B141" s="76" t="s">
        <v>2052</v>
      </c>
      <c r="C141" s="67" t="s">
        <v>2309</v>
      </c>
      <c r="D141" s="65" t="s">
        <v>180</v>
      </c>
      <c r="E141" s="68" t="s">
        <v>2054</v>
      </c>
      <c r="F141" s="4"/>
      <c r="G141" s="13" t="s">
        <v>36</v>
      </c>
    </row>
    <row r="142" spans="2:7" ht="29" x14ac:dyDescent="0.35">
      <c r="B142" s="76" t="s">
        <v>2055</v>
      </c>
      <c r="C142" s="67" t="s">
        <v>2310</v>
      </c>
      <c r="D142" s="65" t="s">
        <v>1740</v>
      </c>
      <c r="E142" s="68" t="s">
        <v>2054</v>
      </c>
      <c r="F142" s="4"/>
      <c r="G142" s="13" t="s">
        <v>36</v>
      </c>
    </row>
    <row r="143" spans="2:7" ht="29" x14ac:dyDescent="0.35">
      <c r="B143" s="76" t="s">
        <v>2057</v>
      </c>
      <c r="C143" s="67" t="s">
        <v>2311</v>
      </c>
      <c r="D143" s="65" t="s">
        <v>180</v>
      </c>
      <c r="E143" s="68" t="s">
        <v>2054</v>
      </c>
      <c r="F143" s="4"/>
      <c r="G143" s="13" t="s">
        <v>36</v>
      </c>
    </row>
    <row r="144" spans="2:7" ht="29" x14ac:dyDescent="0.35">
      <c r="B144" s="76" t="s">
        <v>2059</v>
      </c>
      <c r="C144" s="67" t="s">
        <v>2312</v>
      </c>
      <c r="D144" s="65" t="s">
        <v>180</v>
      </c>
      <c r="E144" s="68" t="s">
        <v>2061</v>
      </c>
      <c r="F144" s="4"/>
      <c r="G144" s="13" t="s">
        <v>36</v>
      </c>
    </row>
    <row r="145" spans="2:7" ht="29" x14ac:dyDescent="0.35">
      <c r="B145" s="76" t="s">
        <v>2062</v>
      </c>
      <c r="C145" s="67" t="s">
        <v>2313</v>
      </c>
      <c r="D145" s="65" t="s">
        <v>1740</v>
      </c>
      <c r="E145" s="68" t="s">
        <v>2061</v>
      </c>
      <c r="F145" s="4"/>
      <c r="G145" s="13" t="s">
        <v>36</v>
      </c>
    </row>
    <row r="146" spans="2:7" ht="29" x14ac:dyDescent="0.35">
      <c r="B146" s="76" t="s">
        <v>2064</v>
      </c>
      <c r="C146" s="67" t="s">
        <v>2314</v>
      </c>
      <c r="D146" s="65" t="s">
        <v>180</v>
      </c>
      <c r="E146" s="68" t="s">
        <v>2061</v>
      </c>
      <c r="F146" s="4"/>
      <c r="G146" s="13" t="s">
        <v>36</v>
      </c>
    </row>
    <row r="147" spans="2:7" ht="43.5" x14ac:dyDescent="0.35">
      <c r="B147" s="76" t="s">
        <v>2066</v>
      </c>
      <c r="C147" s="67" t="s">
        <v>2315</v>
      </c>
      <c r="D147" s="65" t="s">
        <v>180</v>
      </c>
      <c r="E147" s="68" t="s">
        <v>2068</v>
      </c>
      <c r="F147" s="4"/>
      <c r="G147" s="13" t="s">
        <v>36</v>
      </c>
    </row>
    <row r="148" spans="2:7" ht="43.5" x14ac:dyDescent="0.35">
      <c r="B148" s="76" t="s">
        <v>2069</v>
      </c>
      <c r="C148" s="67" t="s">
        <v>2316</v>
      </c>
      <c r="D148" s="65" t="s">
        <v>1740</v>
      </c>
      <c r="E148" s="68" t="s">
        <v>2068</v>
      </c>
      <c r="F148" s="4"/>
      <c r="G148" s="13" t="s">
        <v>36</v>
      </c>
    </row>
    <row r="149" spans="2:7" ht="43.5" x14ac:dyDescent="0.35">
      <c r="B149" s="76" t="s">
        <v>2071</v>
      </c>
      <c r="C149" s="67" t="s">
        <v>2317</v>
      </c>
      <c r="D149" s="65" t="s">
        <v>180</v>
      </c>
      <c r="E149" s="68" t="s">
        <v>2068</v>
      </c>
      <c r="F149" s="4"/>
      <c r="G149" s="13" t="s">
        <v>36</v>
      </c>
    </row>
    <row r="150" spans="2:7" ht="29" x14ac:dyDescent="0.35">
      <c r="B150" s="76" t="s">
        <v>2073</v>
      </c>
      <c r="C150" s="67" t="s">
        <v>2318</v>
      </c>
      <c r="D150" s="65" t="s">
        <v>180</v>
      </c>
      <c r="E150" s="68" t="s">
        <v>2075</v>
      </c>
      <c r="F150" s="4"/>
      <c r="G150" s="13" t="s">
        <v>36</v>
      </c>
    </row>
    <row r="151" spans="2:7" ht="29" x14ac:dyDescent="0.35">
      <c r="B151" s="76" t="s">
        <v>2076</v>
      </c>
      <c r="C151" s="67" t="s">
        <v>2319</v>
      </c>
      <c r="D151" s="65" t="s">
        <v>1740</v>
      </c>
      <c r="E151" s="68" t="s">
        <v>2075</v>
      </c>
      <c r="F151" s="4"/>
      <c r="G151" s="13" t="s">
        <v>36</v>
      </c>
    </row>
    <row r="152" spans="2:7" ht="29" x14ac:dyDescent="0.35">
      <c r="B152" s="76" t="s">
        <v>2078</v>
      </c>
      <c r="C152" s="67" t="s">
        <v>2320</v>
      </c>
      <c r="D152" s="65" t="s">
        <v>180</v>
      </c>
      <c r="E152" s="68" t="s">
        <v>2075</v>
      </c>
      <c r="F152" s="4"/>
      <c r="G152" s="13" t="s">
        <v>36</v>
      </c>
    </row>
    <row r="153" spans="2:7" ht="29" x14ac:dyDescent="0.35">
      <c r="B153" s="76" t="s">
        <v>2080</v>
      </c>
      <c r="C153" s="67" t="s">
        <v>2321</v>
      </c>
      <c r="D153" s="65" t="s">
        <v>180</v>
      </c>
      <c r="E153" s="68" t="s">
        <v>2082</v>
      </c>
      <c r="F153" s="4"/>
      <c r="G153" s="13" t="s">
        <v>36</v>
      </c>
    </row>
    <row r="154" spans="2:7" ht="29" x14ac:dyDescent="0.35">
      <c r="B154" s="76" t="s">
        <v>2083</v>
      </c>
      <c r="C154" s="67" t="s">
        <v>2322</v>
      </c>
      <c r="D154" s="65" t="s">
        <v>1740</v>
      </c>
      <c r="E154" s="68" t="s">
        <v>2082</v>
      </c>
      <c r="F154" s="4"/>
      <c r="G154" s="13" t="s">
        <v>36</v>
      </c>
    </row>
    <row r="155" spans="2:7" ht="29" x14ac:dyDescent="0.35">
      <c r="B155" s="76" t="s">
        <v>2085</v>
      </c>
      <c r="C155" s="67" t="s">
        <v>2323</v>
      </c>
      <c r="D155" s="65" t="s">
        <v>180</v>
      </c>
      <c r="E155" s="68" t="s">
        <v>2082</v>
      </c>
      <c r="F155" s="4"/>
      <c r="G155" s="13" t="s">
        <v>36</v>
      </c>
    </row>
    <row r="156" spans="2:7" ht="29" x14ac:dyDescent="0.35">
      <c r="B156" s="76" t="s">
        <v>2087</v>
      </c>
      <c r="C156" s="67" t="s">
        <v>2324</v>
      </c>
      <c r="D156" s="65" t="s">
        <v>180</v>
      </c>
      <c r="E156" s="68" t="s">
        <v>2089</v>
      </c>
      <c r="F156" s="4"/>
      <c r="G156" s="13" t="s">
        <v>36</v>
      </c>
    </row>
    <row r="157" spans="2:7" ht="29" x14ac:dyDescent="0.35">
      <c r="B157" s="76" t="s">
        <v>2090</v>
      </c>
      <c r="C157" s="67" t="s">
        <v>2325</v>
      </c>
      <c r="D157" s="65" t="s">
        <v>1740</v>
      </c>
      <c r="E157" s="68" t="s">
        <v>2089</v>
      </c>
      <c r="F157" s="4"/>
      <c r="G157" s="13" t="s">
        <v>36</v>
      </c>
    </row>
    <row r="158" spans="2:7" ht="29" x14ac:dyDescent="0.35">
      <c r="B158" s="76" t="s">
        <v>2092</v>
      </c>
      <c r="C158" s="67" t="s">
        <v>2326</v>
      </c>
      <c r="D158" s="65" t="s">
        <v>180</v>
      </c>
      <c r="E158" s="68" t="s">
        <v>2089</v>
      </c>
      <c r="F158" s="4"/>
      <c r="G158" s="13" t="s">
        <v>36</v>
      </c>
    </row>
    <row r="159" spans="2:7" x14ac:dyDescent="0.35">
      <c r="B159" s="75" t="s">
        <v>2094</v>
      </c>
      <c r="C159" s="67"/>
      <c r="D159" s="65"/>
      <c r="E159" s="68"/>
      <c r="F159" s="4"/>
      <c r="G159" s="13"/>
    </row>
    <row r="160" spans="2:7" x14ac:dyDescent="0.35">
      <c r="B160" s="76" t="s">
        <v>2095</v>
      </c>
      <c r="C160" s="67" t="s">
        <v>2327</v>
      </c>
      <c r="D160" s="65" t="s">
        <v>180</v>
      </c>
      <c r="E160" s="68" t="s">
        <v>2097</v>
      </c>
      <c r="F160" s="4"/>
      <c r="G160" s="13" t="s">
        <v>36</v>
      </c>
    </row>
    <row r="161" spans="2:7" x14ac:dyDescent="0.35">
      <c r="B161" s="76" t="s">
        <v>2098</v>
      </c>
      <c r="C161" s="67" t="s">
        <v>2328</v>
      </c>
      <c r="D161" s="65" t="s">
        <v>1740</v>
      </c>
      <c r="E161" s="68" t="s">
        <v>2097</v>
      </c>
      <c r="F161" s="4"/>
      <c r="G161" s="13" t="s">
        <v>36</v>
      </c>
    </row>
    <row r="162" spans="2:7" x14ac:dyDescent="0.35">
      <c r="B162" s="76" t="s">
        <v>2100</v>
      </c>
      <c r="C162" s="67" t="s">
        <v>2329</v>
      </c>
      <c r="D162" s="65" t="s">
        <v>180</v>
      </c>
      <c r="E162" s="68" t="s">
        <v>2097</v>
      </c>
      <c r="F162" s="4"/>
      <c r="G162" s="13" t="s">
        <v>36</v>
      </c>
    </row>
    <row r="163" spans="2:7" x14ac:dyDescent="0.35">
      <c r="B163" s="73" t="s">
        <v>2102</v>
      </c>
      <c r="C163" s="67" t="s">
        <v>2330</v>
      </c>
      <c r="D163" s="65" t="s">
        <v>180</v>
      </c>
      <c r="E163" s="68" t="s">
        <v>2097</v>
      </c>
      <c r="F163" s="4"/>
      <c r="G163" s="13" t="s">
        <v>36</v>
      </c>
    </row>
    <row r="164" spans="2:7" x14ac:dyDescent="0.35">
      <c r="B164" s="73" t="s">
        <v>2104</v>
      </c>
      <c r="C164" s="67" t="s">
        <v>2331</v>
      </c>
      <c r="D164" s="65" t="s">
        <v>1740</v>
      </c>
      <c r="E164" s="68" t="s">
        <v>2097</v>
      </c>
      <c r="F164" s="4"/>
      <c r="G164" s="13" t="s">
        <v>36</v>
      </c>
    </row>
    <row r="165" spans="2:7" x14ac:dyDescent="0.35">
      <c r="B165" s="73" t="s">
        <v>2106</v>
      </c>
      <c r="C165" s="67" t="s">
        <v>2332</v>
      </c>
      <c r="D165" s="65" t="s">
        <v>180</v>
      </c>
      <c r="E165" s="68" t="s">
        <v>2097</v>
      </c>
      <c r="F165" s="4"/>
      <c r="G165" s="13" t="s">
        <v>36</v>
      </c>
    </row>
    <row r="166" spans="2:7" x14ac:dyDescent="0.35">
      <c r="B166" s="73" t="s">
        <v>2108</v>
      </c>
      <c r="C166" s="67" t="s">
        <v>2333</v>
      </c>
      <c r="D166" s="65" t="s">
        <v>180</v>
      </c>
      <c r="E166" s="68" t="s">
        <v>2097</v>
      </c>
      <c r="F166" s="4"/>
      <c r="G166" s="13" t="s">
        <v>36</v>
      </c>
    </row>
    <row r="167" spans="2:7" x14ac:dyDescent="0.35">
      <c r="B167" s="73" t="s">
        <v>2110</v>
      </c>
      <c r="C167" s="67" t="s">
        <v>2334</v>
      </c>
      <c r="D167" s="65" t="s">
        <v>1740</v>
      </c>
      <c r="E167" s="68" t="s">
        <v>2097</v>
      </c>
      <c r="F167" s="4"/>
      <c r="G167" s="13" t="s">
        <v>36</v>
      </c>
    </row>
    <row r="168" spans="2:7" x14ac:dyDescent="0.35">
      <c r="B168" s="73" t="s">
        <v>2112</v>
      </c>
      <c r="C168" s="67" t="s">
        <v>2335</v>
      </c>
      <c r="D168" s="65" t="s">
        <v>180</v>
      </c>
      <c r="E168" s="68" t="s">
        <v>2097</v>
      </c>
      <c r="F168" s="4"/>
      <c r="G168" s="13" t="s">
        <v>36</v>
      </c>
    </row>
    <row r="169" spans="2:7" x14ac:dyDescent="0.35">
      <c r="B169" s="73" t="s">
        <v>2114</v>
      </c>
      <c r="C169" s="67" t="s">
        <v>2336</v>
      </c>
      <c r="D169" s="65" t="s">
        <v>180</v>
      </c>
      <c r="E169" s="68" t="s">
        <v>2097</v>
      </c>
      <c r="F169" s="4"/>
      <c r="G169" s="13" t="s">
        <v>36</v>
      </c>
    </row>
    <row r="170" spans="2:7" x14ac:dyDescent="0.35">
      <c r="B170" s="73" t="s">
        <v>2116</v>
      </c>
      <c r="C170" s="67" t="s">
        <v>2337</v>
      </c>
      <c r="D170" s="65" t="s">
        <v>1740</v>
      </c>
      <c r="E170" s="68" t="s">
        <v>2097</v>
      </c>
      <c r="F170" s="4"/>
      <c r="G170" s="13" t="s">
        <v>36</v>
      </c>
    </row>
    <row r="171" spans="2:7" x14ac:dyDescent="0.35">
      <c r="B171" s="73" t="s">
        <v>2118</v>
      </c>
      <c r="C171" s="67" t="s">
        <v>2338</v>
      </c>
      <c r="D171" s="65" t="s">
        <v>180</v>
      </c>
      <c r="E171" s="68" t="s">
        <v>2097</v>
      </c>
      <c r="F171" s="4"/>
      <c r="G171" s="13" t="s">
        <v>36</v>
      </c>
    </row>
    <row r="172" spans="2:7" x14ac:dyDescent="0.35">
      <c r="B172" s="73" t="s">
        <v>2120</v>
      </c>
      <c r="C172" s="67" t="s">
        <v>2339</v>
      </c>
      <c r="D172" s="65" t="s">
        <v>180</v>
      </c>
      <c r="E172" s="68" t="s">
        <v>2097</v>
      </c>
      <c r="F172" s="4"/>
      <c r="G172" s="13" t="s">
        <v>36</v>
      </c>
    </row>
    <row r="173" spans="2:7" x14ac:dyDescent="0.35">
      <c r="B173" s="73" t="s">
        <v>2122</v>
      </c>
      <c r="C173" s="67" t="s">
        <v>2340</v>
      </c>
      <c r="D173" s="65" t="s">
        <v>1740</v>
      </c>
      <c r="E173" s="68" t="s">
        <v>2097</v>
      </c>
      <c r="F173" s="4"/>
      <c r="G173" s="13" t="s">
        <v>36</v>
      </c>
    </row>
    <row r="174" spans="2:7" x14ac:dyDescent="0.35">
      <c r="B174" s="73" t="s">
        <v>2124</v>
      </c>
      <c r="C174" s="67" t="s">
        <v>2341</v>
      </c>
      <c r="D174" s="65" t="s">
        <v>180</v>
      </c>
      <c r="E174" s="68" t="s">
        <v>2097</v>
      </c>
      <c r="F174" s="4"/>
      <c r="G174" s="13" t="s">
        <v>36</v>
      </c>
    </row>
    <row r="175" spans="2:7" x14ac:dyDescent="0.35">
      <c r="B175" s="73" t="s">
        <v>2126</v>
      </c>
      <c r="C175" s="67" t="s">
        <v>2342</v>
      </c>
      <c r="D175" s="65" t="s">
        <v>180</v>
      </c>
      <c r="E175" s="68" t="s">
        <v>2128</v>
      </c>
      <c r="F175" s="4"/>
      <c r="G175" s="13" t="s">
        <v>36</v>
      </c>
    </row>
    <row r="176" spans="2:7" x14ac:dyDescent="0.35">
      <c r="B176" s="73" t="s">
        <v>2129</v>
      </c>
      <c r="C176" s="67" t="s">
        <v>2343</v>
      </c>
      <c r="D176" s="65" t="s">
        <v>1740</v>
      </c>
      <c r="E176" s="68" t="s">
        <v>2128</v>
      </c>
      <c r="F176" s="4"/>
      <c r="G176" s="13" t="s">
        <v>36</v>
      </c>
    </row>
    <row r="177" spans="2:7" x14ac:dyDescent="0.35">
      <c r="B177" s="73" t="s">
        <v>2131</v>
      </c>
      <c r="C177" s="67" t="s">
        <v>2344</v>
      </c>
      <c r="D177" s="65" t="s">
        <v>180</v>
      </c>
      <c r="E177" s="68" t="s">
        <v>2128</v>
      </c>
      <c r="F177" s="4"/>
      <c r="G177" s="13" t="s">
        <v>36</v>
      </c>
    </row>
    <row r="178" spans="2:7" s="33" customFormat="1" x14ac:dyDescent="0.35">
      <c r="B178" s="77" t="s">
        <v>811</v>
      </c>
      <c r="C178" s="67"/>
      <c r="D178" s="65"/>
      <c r="E178" s="68"/>
      <c r="F178" s="4"/>
      <c r="G178" s="13"/>
    </row>
    <row r="179" spans="2:7" s="33" customFormat="1" x14ac:dyDescent="0.35">
      <c r="B179" s="73" t="s">
        <v>2133</v>
      </c>
      <c r="C179" s="67" t="s">
        <v>2345</v>
      </c>
      <c r="D179" s="65" t="s">
        <v>180</v>
      </c>
      <c r="E179" s="68" t="s">
        <v>2135</v>
      </c>
      <c r="F179" s="4"/>
      <c r="G179" s="13" t="s">
        <v>36</v>
      </c>
    </row>
    <row r="180" spans="2:7" s="33" customFormat="1" x14ac:dyDescent="0.35">
      <c r="B180" s="73" t="s">
        <v>2136</v>
      </c>
      <c r="C180" s="67" t="s">
        <v>2346</v>
      </c>
      <c r="D180" s="65" t="s">
        <v>1740</v>
      </c>
      <c r="E180" s="68" t="s">
        <v>2135</v>
      </c>
      <c r="F180" s="4"/>
      <c r="G180" s="13" t="s">
        <v>36</v>
      </c>
    </row>
    <row r="181" spans="2:7" s="33" customFormat="1" x14ac:dyDescent="0.35">
      <c r="B181" s="73" t="s">
        <v>2138</v>
      </c>
      <c r="C181" s="67" t="s">
        <v>2347</v>
      </c>
      <c r="D181" s="65" t="s">
        <v>180</v>
      </c>
      <c r="E181" s="68" t="s">
        <v>2135</v>
      </c>
      <c r="F181" s="4"/>
      <c r="G181" s="13" t="s">
        <v>36</v>
      </c>
    </row>
    <row r="182" spans="2:7" s="33" customFormat="1" x14ac:dyDescent="0.35">
      <c r="B182" s="73" t="s">
        <v>2140</v>
      </c>
      <c r="C182" s="67" t="s">
        <v>2348</v>
      </c>
      <c r="D182" s="65" t="s">
        <v>180</v>
      </c>
      <c r="E182" s="68" t="s">
        <v>2142</v>
      </c>
      <c r="F182" s="4"/>
      <c r="G182" s="13" t="s">
        <v>36</v>
      </c>
    </row>
    <row r="183" spans="2:7" s="33" customFormat="1" x14ac:dyDescent="0.35">
      <c r="B183" s="73" t="s">
        <v>2143</v>
      </c>
      <c r="C183" s="67" t="s">
        <v>2349</v>
      </c>
      <c r="D183" s="65" t="s">
        <v>1740</v>
      </c>
      <c r="E183" s="68" t="s">
        <v>2142</v>
      </c>
      <c r="F183" s="4"/>
      <c r="G183" s="13" t="s">
        <v>36</v>
      </c>
    </row>
    <row r="184" spans="2:7" s="33" customFormat="1" x14ac:dyDescent="0.35">
      <c r="B184" s="73" t="s">
        <v>2145</v>
      </c>
      <c r="C184" s="67" t="s">
        <v>2350</v>
      </c>
      <c r="D184" s="65" t="s">
        <v>180</v>
      </c>
      <c r="E184" s="68" t="s">
        <v>2142</v>
      </c>
      <c r="F184" s="4"/>
      <c r="G184" s="13" t="s">
        <v>36</v>
      </c>
    </row>
    <row r="185" spans="2:7" s="33" customFormat="1" x14ac:dyDescent="0.35">
      <c r="B185" s="73" t="s">
        <v>2147</v>
      </c>
      <c r="C185" s="67" t="s">
        <v>2351</v>
      </c>
      <c r="D185" s="65" t="s">
        <v>180</v>
      </c>
      <c r="E185" s="68" t="s">
        <v>2149</v>
      </c>
      <c r="F185" s="4"/>
      <c r="G185" s="13" t="s">
        <v>36</v>
      </c>
    </row>
    <row r="186" spans="2:7" s="33" customFormat="1" x14ac:dyDescent="0.35">
      <c r="B186" s="73" t="s">
        <v>2150</v>
      </c>
      <c r="C186" s="67" t="s">
        <v>2352</v>
      </c>
      <c r="D186" s="65" t="s">
        <v>1740</v>
      </c>
      <c r="E186" s="68" t="s">
        <v>2149</v>
      </c>
      <c r="F186" s="4"/>
      <c r="G186" s="13" t="s">
        <v>36</v>
      </c>
    </row>
    <row r="187" spans="2:7" s="33" customFormat="1" x14ac:dyDescent="0.35">
      <c r="B187" s="73" t="s">
        <v>2152</v>
      </c>
      <c r="C187" s="67" t="s">
        <v>2353</v>
      </c>
      <c r="D187" s="65" t="s">
        <v>180</v>
      </c>
      <c r="E187" s="68" t="s">
        <v>2149</v>
      </c>
      <c r="F187" s="4"/>
      <c r="G187" s="13" t="s">
        <v>36</v>
      </c>
    </row>
    <row r="188" spans="2:7" s="33" customFormat="1" x14ac:dyDescent="0.35">
      <c r="B188" s="73" t="s">
        <v>2154</v>
      </c>
      <c r="C188" s="67" t="s">
        <v>2354</v>
      </c>
      <c r="D188" s="65" t="s">
        <v>180</v>
      </c>
      <c r="E188" s="68" t="s">
        <v>2156</v>
      </c>
      <c r="F188" s="4"/>
      <c r="G188" s="13" t="s">
        <v>36</v>
      </c>
    </row>
    <row r="189" spans="2:7" s="33" customFormat="1" x14ac:dyDescent="0.35">
      <c r="B189" s="73" t="s">
        <v>2157</v>
      </c>
      <c r="C189" s="67" t="s">
        <v>2355</v>
      </c>
      <c r="D189" s="65" t="s">
        <v>1740</v>
      </c>
      <c r="E189" s="68" t="s">
        <v>2156</v>
      </c>
      <c r="F189" s="4"/>
      <c r="G189" s="13" t="s">
        <v>36</v>
      </c>
    </row>
    <row r="190" spans="2:7" s="33" customFormat="1" x14ac:dyDescent="0.35">
      <c r="B190" s="73" t="s">
        <v>2159</v>
      </c>
      <c r="C190" s="67" t="s">
        <v>2356</v>
      </c>
      <c r="D190" s="65" t="s">
        <v>180</v>
      </c>
      <c r="E190" s="68" t="s">
        <v>2156</v>
      </c>
      <c r="F190" s="4"/>
      <c r="G190" s="13" t="s">
        <v>36</v>
      </c>
    </row>
    <row r="191" spans="2:7" x14ac:dyDescent="0.35">
      <c r="B191" s="73" t="s">
        <v>2005</v>
      </c>
      <c r="C191" s="67" t="s">
        <v>2357</v>
      </c>
      <c r="D191" s="65" t="s">
        <v>180</v>
      </c>
      <c r="E191" s="68" t="s">
        <v>2162</v>
      </c>
      <c r="F191" s="4"/>
      <c r="G191" s="13" t="s">
        <v>36</v>
      </c>
    </row>
    <row r="192" spans="2:7" x14ac:dyDescent="0.35">
      <c r="B192" s="73" t="s">
        <v>2008</v>
      </c>
      <c r="C192" s="67" t="s">
        <v>2358</v>
      </c>
      <c r="D192" s="65" t="s">
        <v>1740</v>
      </c>
      <c r="E192" s="68" t="s">
        <v>2162</v>
      </c>
      <c r="F192" s="4"/>
      <c r="G192" s="13" t="s">
        <v>36</v>
      </c>
    </row>
    <row r="193" spans="2:7" x14ac:dyDescent="0.35">
      <c r="B193" s="73" t="s">
        <v>2010</v>
      </c>
      <c r="C193" s="67" t="s">
        <v>2359</v>
      </c>
      <c r="D193" s="65" t="s">
        <v>180</v>
      </c>
      <c r="E193" s="68" t="s">
        <v>2162</v>
      </c>
      <c r="F193" s="4"/>
      <c r="G193" s="13" t="s">
        <v>36</v>
      </c>
    </row>
    <row r="194" spans="2:7" x14ac:dyDescent="0.35">
      <c r="B194" s="73" t="s">
        <v>2165</v>
      </c>
      <c r="C194" s="9" t="s">
        <v>2360</v>
      </c>
      <c r="D194" s="65" t="s">
        <v>180</v>
      </c>
      <c r="E194" s="68"/>
      <c r="F194" s="78"/>
      <c r="G194" s="13" t="s">
        <v>36</v>
      </c>
    </row>
    <row r="195" spans="2:7" x14ac:dyDescent="0.35">
      <c r="B195" s="73" t="s">
        <v>2167</v>
      </c>
      <c r="C195" s="9" t="s">
        <v>2361</v>
      </c>
      <c r="D195" s="65" t="s">
        <v>180</v>
      </c>
      <c r="E195" s="68" t="s">
        <v>2169</v>
      </c>
      <c r="F195" s="78"/>
      <c r="G195" s="13" t="s">
        <v>36</v>
      </c>
    </row>
    <row r="196" spans="2:7" x14ac:dyDescent="0.35">
      <c r="B196" s="73" t="s">
        <v>2170</v>
      </c>
      <c r="C196" s="9" t="s">
        <v>2362</v>
      </c>
      <c r="D196" s="65" t="s">
        <v>180</v>
      </c>
      <c r="E196" s="68" t="s">
        <v>2169</v>
      </c>
      <c r="F196" s="78"/>
      <c r="G196" s="13" t="s">
        <v>36</v>
      </c>
    </row>
    <row r="197" spans="2:7" x14ac:dyDescent="0.35">
      <c r="B197" s="73" t="s">
        <v>2172</v>
      </c>
      <c r="C197" s="9" t="s">
        <v>2363</v>
      </c>
      <c r="D197" s="65" t="s">
        <v>180</v>
      </c>
      <c r="E197" s="68" t="s">
        <v>2174</v>
      </c>
      <c r="F197" s="78"/>
      <c r="G197" s="13" t="s">
        <v>36</v>
      </c>
    </row>
    <row r="198" spans="2:7" x14ac:dyDescent="0.35">
      <c r="B198" s="73" t="s">
        <v>19</v>
      </c>
      <c r="C198" s="9" t="s">
        <v>2364</v>
      </c>
      <c r="D198" s="65" t="s">
        <v>1740</v>
      </c>
      <c r="E198" s="68" t="s">
        <v>2176</v>
      </c>
      <c r="F198" s="79"/>
      <c r="G198" s="13" t="s">
        <v>36</v>
      </c>
    </row>
    <row r="199" spans="2:7" x14ac:dyDescent="0.35">
      <c r="B199" s="73" t="s">
        <v>2177</v>
      </c>
      <c r="C199" s="9" t="s">
        <v>2365</v>
      </c>
      <c r="D199" s="136" t="s">
        <v>101</v>
      </c>
      <c r="E199" s="68"/>
      <c r="F199" s="72"/>
      <c r="G199" s="13" t="s">
        <v>36</v>
      </c>
    </row>
    <row r="200" spans="2:7" x14ac:dyDescent="0.35">
      <c r="B200" s="80"/>
      <c r="C200" s="64"/>
      <c r="D200" s="81"/>
      <c r="E200" s="82"/>
      <c r="F200" s="83"/>
      <c r="G200" s="30"/>
    </row>
    <row r="201" spans="2:7" x14ac:dyDescent="0.35">
      <c r="B201" s="84" t="s">
        <v>2366</v>
      </c>
      <c r="C201" s="64"/>
      <c r="D201" s="81"/>
      <c r="E201" s="82"/>
      <c r="F201" s="83"/>
      <c r="G201" s="30"/>
    </row>
    <row r="202" spans="2:7" x14ac:dyDescent="0.35">
      <c r="B202" s="80" t="s">
        <v>2367</v>
      </c>
      <c r="C202" s="9" t="s">
        <v>2368</v>
      </c>
      <c r="D202" s="65" t="s">
        <v>47</v>
      </c>
      <c r="E202" s="82"/>
      <c r="F202" s="79"/>
      <c r="G202" s="13" t="s">
        <v>36</v>
      </c>
    </row>
    <row r="203" spans="2:7" x14ac:dyDescent="0.35">
      <c r="B203" s="80" t="s">
        <v>2367</v>
      </c>
      <c r="C203" s="9" t="s">
        <v>2369</v>
      </c>
      <c r="D203" s="65" t="s">
        <v>47</v>
      </c>
      <c r="E203" s="82"/>
      <c r="F203" s="79"/>
      <c r="G203" s="13" t="s">
        <v>36</v>
      </c>
    </row>
    <row r="204" spans="2:7" x14ac:dyDescent="0.35">
      <c r="B204" s="80" t="s">
        <v>2367</v>
      </c>
      <c r="C204" s="9" t="s">
        <v>2370</v>
      </c>
      <c r="D204" s="65" t="s">
        <v>47</v>
      </c>
      <c r="E204" s="82"/>
      <c r="F204" s="79"/>
      <c r="G204" s="13" t="s">
        <v>36</v>
      </c>
    </row>
    <row r="205" spans="2:7" x14ac:dyDescent="0.35">
      <c r="B205" s="80" t="s">
        <v>2367</v>
      </c>
      <c r="C205" s="9" t="s">
        <v>2371</v>
      </c>
      <c r="D205" s="65" t="s">
        <v>47</v>
      </c>
      <c r="E205" s="82"/>
      <c r="F205" s="79"/>
      <c r="G205" s="13" t="s">
        <v>36</v>
      </c>
    </row>
    <row r="206" spans="2:7" x14ac:dyDescent="0.35">
      <c r="B206" s="80" t="s">
        <v>2367</v>
      </c>
      <c r="C206" s="9" t="s">
        <v>2372</v>
      </c>
      <c r="D206" s="65" t="s">
        <v>47</v>
      </c>
      <c r="E206" s="82"/>
      <c r="F206" s="79"/>
      <c r="G206" s="13" t="s">
        <v>36</v>
      </c>
    </row>
    <row r="207" spans="2:7" x14ac:dyDescent="0.35">
      <c r="B207" s="80" t="s">
        <v>2367</v>
      </c>
      <c r="C207" s="9" t="s">
        <v>2373</v>
      </c>
      <c r="D207" s="65" t="s">
        <v>47</v>
      </c>
      <c r="E207" s="82"/>
      <c r="F207" s="79"/>
      <c r="G207" s="13" t="s">
        <v>36</v>
      </c>
    </row>
    <row r="208" spans="2:7" x14ac:dyDescent="0.35">
      <c r="B208" s="80" t="s">
        <v>2367</v>
      </c>
      <c r="C208" s="9" t="s">
        <v>2374</v>
      </c>
      <c r="D208" s="65" t="s">
        <v>47</v>
      </c>
      <c r="E208" s="82"/>
      <c r="F208" s="79"/>
      <c r="G208" s="13" t="s">
        <v>36</v>
      </c>
    </row>
    <row r="209" spans="2:7" x14ac:dyDescent="0.35">
      <c r="B209" s="80" t="s">
        <v>2367</v>
      </c>
      <c r="C209" s="9" t="s">
        <v>2375</v>
      </c>
      <c r="D209" s="65" t="s">
        <v>47</v>
      </c>
      <c r="E209" s="82"/>
      <c r="F209" s="79"/>
      <c r="G209" s="13" t="s">
        <v>36</v>
      </c>
    </row>
    <row r="210" spans="2:7" x14ac:dyDescent="0.35">
      <c r="B210" s="80" t="s">
        <v>2367</v>
      </c>
      <c r="C210" s="9" t="s">
        <v>2376</v>
      </c>
      <c r="D210" s="65" t="s">
        <v>47</v>
      </c>
      <c r="E210" s="82"/>
      <c r="F210" s="79"/>
      <c r="G210" s="13" t="s">
        <v>36</v>
      </c>
    </row>
    <row r="211" spans="2:7" x14ac:dyDescent="0.35">
      <c r="B211" s="80" t="s">
        <v>2377</v>
      </c>
      <c r="C211" s="9" t="s">
        <v>2378</v>
      </c>
      <c r="D211" s="65" t="s">
        <v>47</v>
      </c>
      <c r="E211" s="82"/>
      <c r="F211" s="79"/>
      <c r="G211" s="13" t="s">
        <v>36</v>
      </c>
    </row>
    <row r="212" spans="2:7" x14ac:dyDescent="0.35">
      <c r="B212" s="80" t="s">
        <v>2377</v>
      </c>
      <c r="C212" s="9" t="s">
        <v>2379</v>
      </c>
      <c r="D212" s="65" t="s">
        <v>47</v>
      </c>
      <c r="E212" s="82"/>
      <c r="F212" s="79"/>
      <c r="G212" s="13" t="s">
        <v>36</v>
      </c>
    </row>
    <row r="213" spans="2:7" x14ac:dyDescent="0.35">
      <c r="B213" s="80" t="s">
        <v>2377</v>
      </c>
      <c r="C213" s="9" t="s">
        <v>2380</v>
      </c>
      <c r="D213" s="65" t="s">
        <v>47</v>
      </c>
      <c r="E213" s="82"/>
      <c r="F213" s="79"/>
      <c r="G213" s="13" t="s">
        <v>36</v>
      </c>
    </row>
    <row r="214" spans="2:7" x14ac:dyDescent="0.35">
      <c r="B214" s="80" t="s">
        <v>2377</v>
      </c>
      <c r="C214" s="9" t="s">
        <v>2381</v>
      </c>
      <c r="D214" s="65" t="s">
        <v>47</v>
      </c>
      <c r="E214" s="82"/>
      <c r="F214" s="79"/>
      <c r="G214" s="13" t="s">
        <v>36</v>
      </c>
    </row>
    <row r="215" spans="2:7" x14ac:dyDescent="0.35">
      <c r="B215" s="80" t="s">
        <v>2377</v>
      </c>
      <c r="C215" s="9" t="s">
        <v>2382</v>
      </c>
      <c r="D215" s="65" t="s">
        <v>47</v>
      </c>
      <c r="E215" s="82"/>
      <c r="F215" s="79"/>
      <c r="G215" s="13" t="s">
        <v>36</v>
      </c>
    </row>
    <row r="216" spans="2:7" x14ac:dyDescent="0.35">
      <c r="B216" s="80" t="s">
        <v>2377</v>
      </c>
      <c r="C216" s="9" t="s">
        <v>2383</v>
      </c>
      <c r="D216" s="65" t="s">
        <v>47</v>
      </c>
      <c r="E216" s="82"/>
      <c r="F216" s="79"/>
      <c r="G216" s="13" t="s">
        <v>36</v>
      </c>
    </row>
    <row r="217" spans="2:7" x14ac:dyDescent="0.35">
      <c r="B217" s="80" t="s">
        <v>2377</v>
      </c>
      <c r="C217" s="9" t="s">
        <v>2384</v>
      </c>
      <c r="D217" s="65" t="s">
        <v>47</v>
      </c>
      <c r="E217" s="82"/>
      <c r="F217" s="79"/>
      <c r="G217" s="13" t="s">
        <v>36</v>
      </c>
    </row>
    <row r="218" spans="2:7" x14ac:dyDescent="0.35">
      <c r="B218" s="80" t="s">
        <v>2377</v>
      </c>
      <c r="C218" s="9" t="s">
        <v>2385</v>
      </c>
      <c r="D218" s="65" t="s">
        <v>47</v>
      </c>
      <c r="E218" s="82"/>
      <c r="F218" s="79"/>
      <c r="G218" s="13" t="s">
        <v>36</v>
      </c>
    </row>
    <row r="219" spans="2:7" x14ac:dyDescent="0.35">
      <c r="B219" s="80" t="s">
        <v>2377</v>
      </c>
      <c r="C219" s="9" t="s">
        <v>2386</v>
      </c>
      <c r="D219" s="65" t="s">
        <v>47</v>
      </c>
      <c r="E219" s="82"/>
      <c r="F219" s="79"/>
      <c r="G219" s="13" t="s">
        <v>36</v>
      </c>
    </row>
    <row r="220" spans="2:7" x14ac:dyDescent="0.35">
      <c r="B220" s="442"/>
      <c r="C220" s="443"/>
      <c r="D220" s="443"/>
      <c r="E220" s="443"/>
      <c r="F220" s="443"/>
      <c r="G220" s="443"/>
    </row>
    <row r="221" spans="2:7" ht="29" x14ac:dyDescent="0.35">
      <c r="B221" s="12" t="s">
        <v>2179</v>
      </c>
      <c r="C221" s="9" t="s">
        <v>2387</v>
      </c>
      <c r="D221" s="65" t="s">
        <v>47</v>
      </c>
      <c r="E221" s="15"/>
      <c r="F221" s="3"/>
      <c r="G221" s="13" t="s">
        <v>36</v>
      </c>
    </row>
    <row r="224" spans="2:7" x14ac:dyDescent="0.35">
      <c r="B224" s="18" t="s">
        <v>39</v>
      </c>
      <c r="C224" s="18" t="s">
        <v>40</v>
      </c>
      <c r="D224" s="18" t="s">
        <v>41</v>
      </c>
      <c r="E224" s="44" t="s">
        <v>42</v>
      </c>
      <c r="F224" s="44" t="s">
        <v>43</v>
      </c>
      <c r="G224" s="18" t="s">
        <v>44</v>
      </c>
    </row>
    <row r="225" spans="2:7" ht="43.5" x14ac:dyDescent="0.35">
      <c r="B225" s="45" t="s">
        <v>2181</v>
      </c>
      <c r="C225" s="11" t="s">
        <v>2388</v>
      </c>
      <c r="D225" s="11" t="s">
        <v>66</v>
      </c>
      <c r="E225" s="3" t="s">
        <v>2183</v>
      </c>
      <c r="F225" s="8"/>
      <c r="G225" s="13" t="s">
        <v>36</v>
      </c>
    </row>
    <row r="226" spans="2:7" ht="87" x14ac:dyDescent="0.35">
      <c r="B226" s="45" t="s">
        <v>2184</v>
      </c>
      <c r="C226" s="11" t="s">
        <v>2389</v>
      </c>
      <c r="D226" s="11" t="s">
        <v>47</v>
      </c>
      <c r="E226" s="3" t="s">
        <v>2186</v>
      </c>
      <c r="F226" s="8"/>
      <c r="G226" s="13" t="s">
        <v>36</v>
      </c>
    </row>
    <row r="227" spans="2:7" x14ac:dyDescent="0.35">
      <c r="B227" s="45" t="s">
        <v>2187</v>
      </c>
      <c r="C227" s="11" t="s">
        <v>2390</v>
      </c>
      <c r="D227" s="11" t="s">
        <v>62</v>
      </c>
      <c r="E227" s="8"/>
      <c r="F227" s="8"/>
      <c r="G227" s="13" t="s">
        <v>36</v>
      </c>
    </row>
  </sheetData>
  <mergeCells count="22">
    <mergeCell ref="B55:G55"/>
    <mergeCell ref="B3:G3"/>
    <mergeCell ref="B4:G4"/>
    <mergeCell ref="B17:G17"/>
    <mergeCell ref="B18:G18"/>
    <mergeCell ref="B31:G31"/>
    <mergeCell ref="B48:G48"/>
    <mergeCell ref="B49:D49"/>
    <mergeCell ref="F49:G49"/>
    <mergeCell ref="B50:D50"/>
    <mergeCell ref="F50:G50"/>
    <mergeCell ref="B51:G51"/>
    <mergeCell ref="B138:G138"/>
    <mergeCell ref="B139:D139"/>
    <mergeCell ref="F139:G139"/>
    <mergeCell ref="B220:G220"/>
    <mergeCell ref="B65:G65"/>
    <mergeCell ref="B81:G81"/>
    <mergeCell ref="B82:G82"/>
    <mergeCell ref="B98:C98"/>
    <mergeCell ref="B99:C99"/>
    <mergeCell ref="B118:G118"/>
  </mergeCells>
  <dataValidations disablePrompts="1" count="1">
    <dataValidation type="list" allowBlank="1" showInputMessage="1" showErrorMessage="1" promptTitle="Attestation" prompt="Please Check Box" sqref="F199:F219" xr:uid="{2D9B0BD1-441E-4472-B712-AE9413ABEDA7}">
      <formula1>#REF!</formula1>
    </dataValidation>
  </dataValidations>
  <hyperlinks>
    <hyperlink ref="A1" location="'Table of Contents'!A1" display="Table of Contents" xr:uid="{F5B696CC-BE27-4378-B910-2D1A0AAE9DAE}"/>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F9FE8B-7456-406B-8F74-CB1B369AF222}">
  <sheetPr>
    <tabColor theme="7" tint="0.59999389629810485"/>
    <pageSetUpPr fitToPage="1"/>
  </sheetPr>
  <dimension ref="A1:M1028"/>
  <sheetViews>
    <sheetView showGridLines="0" workbookViewId="0">
      <selection activeCell="B2" sqref="B2"/>
    </sheetView>
  </sheetViews>
  <sheetFormatPr defaultColWidth="9" defaultRowHeight="14.5" x14ac:dyDescent="0.35"/>
  <cols>
    <col min="1" max="1" width="10.26953125" style="131" customWidth="1"/>
    <col min="2" max="2" width="39.54296875" style="131" customWidth="1"/>
    <col min="3" max="3" width="38.81640625" style="208" customWidth="1"/>
    <col min="4" max="4" width="16.54296875" style="131" customWidth="1"/>
    <col min="5" max="5" width="15.453125" style="131" customWidth="1"/>
    <col min="6" max="6" width="28.7265625" style="131" bestFit="1" customWidth="1"/>
    <col min="7" max="7" width="13.1796875" style="131" customWidth="1"/>
    <col min="8" max="8" width="16.453125" style="209" customWidth="1"/>
    <col min="9" max="9" width="12.54296875" bestFit="1" customWidth="1"/>
  </cols>
  <sheetData>
    <row r="1" spans="1:13" ht="36" x14ac:dyDescent="0.8">
      <c r="A1" s="288" t="s">
        <v>0</v>
      </c>
      <c r="B1" s="321" t="s">
        <v>7531</v>
      </c>
      <c r="C1" s="23"/>
      <c r="D1"/>
      <c r="E1"/>
      <c r="F1"/>
      <c r="G1"/>
      <c r="H1" s="16"/>
    </row>
    <row r="2" spans="1:13" s="5" customFormat="1" ht="29" x14ac:dyDescent="0.35">
      <c r="A2" s="154"/>
      <c r="B2" s="132" t="s">
        <v>39</v>
      </c>
      <c r="C2" s="132" t="s">
        <v>2391</v>
      </c>
      <c r="D2" s="132" t="s">
        <v>40</v>
      </c>
      <c r="E2" s="312" t="s">
        <v>41</v>
      </c>
      <c r="F2" s="133" t="s">
        <v>1762</v>
      </c>
      <c r="G2" s="132" t="s">
        <v>43</v>
      </c>
      <c r="H2" s="312" t="s">
        <v>44</v>
      </c>
    </row>
    <row r="3" spans="1:13" x14ac:dyDescent="0.35">
      <c r="B3" s="451" t="s">
        <v>2392</v>
      </c>
      <c r="C3" s="452"/>
      <c r="D3" s="452"/>
      <c r="E3" s="452"/>
      <c r="F3" s="452"/>
      <c r="G3" s="452"/>
      <c r="H3" s="452"/>
      <c r="I3" s="1"/>
      <c r="J3" s="1"/>
      <c r="K3" s="1"/>
      <c r="L3" s="1"/>
      <c r="M3" s="1"/>
    </row>
    <row r="4" spans="1:13" ht="29" x14ac:dyDescent="0.35">
      <c r="B4" s="155" t="s">
        <v>2393</v>
      </c>
      <c r="C4" s="156" t="s">
        <v>2394</v>
      </c>
      <c r="D4" s="144" t="s">
        <v>2395</v>
      </c>
      <c r="E4" s="129" t="s">
        <v>180</v>
      </c>
      <c r="F4" s="157" t="s">
        <v>2396</v>
      </c>
      <c r="G4" s="144"/>
      <c r="H4" s="153" t="s">
        <v>36</v>
      </c>
      <c r="I4" s="1"/>
      <c r="J4" s="1"/>
      <c r="K4" s="1"/>
      <c r="L4" s="1"/>
      <c r="M4" s="1"/>
    </row>
    <row r="5" spans="1:13" ht="29" x14ac:dyDescent="0.35">
      <c r="B5" s="155" t="s">
        <v>2393</v>
      </c>
      <c r="C5" s="156" t="s">
        <v>2397</v>
      </c>
      <c r="D5" s="144" t="s">
        <v>2398</v>
      </c>
      <c r="E5" s="129" t="s">
        <v>180</v>
      </c>
      <c r="F5" s="157" t="s">
        <v>2396</v>
      </c>
      <c r="G5" s="129"/>
      <c r="H5" s="138" t="s">
        <v>36</v>
      </c>
    </row>
    <row r="6" spans="1:13" ht="29" x14ac:dyDescent="0.35">
      <c r="B6" s="155" t="s">
        <v>2393</v>
      </c>
      <c r="C6" s="156" t="s">
        <v>2399</v>
      </c>
      <c r="D6" s="144" t="s">
        <v>2400</v>
      </c>
      <c r="E6" s="129" t="s">
        <v>180</v>
      </c>
      <c r="F6" s="157" t="s">
        <v>2396</v>
      </c>
      <c r="G6" s="129"/>
      <c r="H6" s="138" t="s">
        <v>36</v>
      </c>
    </row>
    <row r="7" spans="1:13" ht="29" x14ac:dyDescent="0.35">
      <c r="B7" s="155" t="s">
        <v>2393</v>
      </c>
      <c r="C7" s="152" t="s">
        <v>2401</v>
      </c>
      <c r="D7" s="144" t="s">
        <v>2402</v>
      </c>
      <c r="E7" s="129" t="s">
        <v>180</v>
      </c>
      <c r="F7" s="157" t="s">
        <v>2396</v>
      </c>
      <c r="G7" s="129"/>
      <c r="H7" s="153" t="s">
        <v>36</v>
      </c>
    </row>
    <row r="8" spans="1:13" ht="29" x14ac:dyDescent="0.35">
      <c r="B8" s="155" t="s">
        <v>2393</v>
      </c>
      <c r="C8" s="152" t="s">
        <v>2403</v>
      </c>
      <c r="D8" s="144" t="s">
        <v>2404</v>
      </c>
      <c r="E8" s="129" t="s">
        <v>180</v>
      </c>
      <c r="F8" s="157" t="s">
        <v>2396</v>
      </c>
      <c r="G8" s="129"/>
      <c r="H8" s="138" t="s">
        <v>36</v>
      </c>
    </row>
    <row r="9" spans="1:13" ht="29" x14ac:dyDescent="0.35">
      <c r="B9" s="155" t="s">
        <v>2393</v>
      </c>
      <c r="C9" s="152" t="s">
        <v>2405</v>
      </c>
      <c r="D9" s="144" t="s">
        <v>2406</v>
      </c>
      <c r="E9" s="129" t="s">
        <v>180</v>
      </c>
      <c r="F9" s="157" t="s">
        <v>2396</v>
      </c>
      <c r="G9" s="129"/>
      <c r="H9" s="138" t="s">
        <v>36</v>
      </c>
    </row>
    <row r="10" spans="1:13" ht="29" x14ac:dyDescent="0.35">
      <c r="B10" s="155" t="s">
        <v>2393</v>
      </c>
      <c r="C10" s="152" t="s">
        <v>2407</v>
      </c>
      <c r="D10" s="144" t="s">
        <v>2408</v>
      </c>
      <c r="E10" s="129" t="s">
        <v>180</v>
      </c>
      <c r="F10" s="157" t="s">
        <v>2396</v>
      </c>
      <c r="G10" s="129"/>
      <c r="H10" s="153" t="s">
        <v>36</v>
      </c>
    </row>
    <row r="11" spans="1:13" ht="29" x14ac:dyDescent="0.35">
      <c r="B11" s="155" t="s">
        <v>2393</v>
      </c>
      <c r="C11" s="152" t="s">
        <v>2409</v>
      </c>
      <c r="D11" s="144" t="s">
        <v>2410</v>
      </c>
      <c r="E11" s="129" t="s">
        <v>180</v>
      </c>
      <c r="F11" s="157" t="s">
        <v>2396</v>
      </c>
      <c r="G11" s="129"/>
      <c r="H11" s="138" t="s">
        <v>36</v>
      </c>
    </row>
    <row r="12" spans="1:13" ht="29" x14ac:dyDescent="0.35">
      <c r="B12" s="155" t="s">
        <v>2393</v>
      </c>
      <c r="C12" s="152" t="s">
        <v>2411</v>
      </c>
      <c r="D12" s="144" t="s">
        <v>2412</v>
      </c>
      <c r="E12" s="129" t="s">
        <v>180</v>
      </c>
      <c r="F12" s="157" t="s">
        <v>2396</v>
      </c>
      <c r="G12" s="129"/>
      <c r="H12" s="138" t="s">
        <v>36</v>
      </c>
    </row>
    <row r="13" spans="1:13" ht="29" x14ac:dyDescent="0.35">
      <c r="B13" s="155" t="s">
        <v>2393</v>
      </c>
      <c r="C13" s="152" t="s">
        <v>2413</v>
      </c>
      <c r="D13" s="144" t="s">
        <v>2414</v>
      </c>
      <c r="E13" s="129" t="s">
        <v>180</v>
      </c>
      <c r="F13" s="157" t="s">
        <v>2396</v>
      </c>
      <c r="G13" s="129"/>
      <c r="H13" s="153" t="s">
        <v>36</v>
      </c>
    </row>
    <row r="14" spans="1:13" ht="29" x14ac:dyDescent="0.35">
      <c r="B14" s="155" t="s">
        <v>2393</v>
      </c>
      <c r="C14" s="152" t="s">
        <v>2415</v>
      </c>
      <c r="D14" s="144" t="s">
        <v>2416</v>
      </c>
      <c r="E14" s="129" t="s">
        <v>180</v>
      </c>
      <c r="F14" s="157" t="s">
        <v>2396</v>
      </c>
      <c r="G14" s="129"/>
      <c r="H14" s="138" t="s">
        <v>36</v>
      </c>
    </row>
    <row r="15" spans="1:13" ht="29" x14ac:dyDescent="0.35">
      <c r="B15" s="155" t="s">
        <v>2393</v>
      </c>
      <c r="C15" s="152" t="s">
        <v>2417</v>
      </c>
      <c r="D15" s="144" t="s">
        <v>2418</v>
      </c>
      <c r="E15" s="129" t="s">
        <v>180</v>
      </c>
      <c r="F15" s="157" t="s">
        <v>2396</v>
      </c>
      <c r="G15" s="129"/>
      <c r="H15" s="138" t="s">
        <v>36</v>
      </c>
    </row>
    <row r="16" spans="1:13" ht="29" x14ac:dyDescent="0.35">
      <c r="B16" s="155" t="s">
        <v>2393</v>
      </c>
      <c r="C16" s="152" t="s">
        <v>2419</v>
      </c>
      <c r="D16" s="144" t="s">
        <v>2420</v>
      </c>
      <c r="E16" s="129" t="s">
        <v>180</v>
      </c>
      <c r="F16" s="157" t="s">
        <v>2396</v>
      </c>
      <c r="G16" s="129"/>
      <c r="H16" s="153" t="s">
        <v>36</v>
      </c>
    </row>
    <row r="17" spans="2:13" ht="29" x14ac:dyDescent="0.35">
      <c r="B17" s="155" t="s">
        <v>2393</v>
      </c>
      <c r="C17" s="152" t="s">
        <v>2421</v>
      </c>
      <c r="D17" s="144" t="s">
        <v>2422</v>
      </c>
      <c r="E17" s="129" t="s">
        <v>180</v>
      </c>
      <c r="F17" s="157" t="s">
        <v>2396</v>
      </c>
      <c r="G17" s="129"/>
      <c r="H17" s="138" t="s">
        <v>36</v>
      </c>
    </row>
    <row r="18" spans="2:13" x14ac:dyDescent="0.35">
      <c r="B18" s="451" t="s">
        <v>2423</v>
      </c>
      <c r="C18" s="452"/>
      <c r="D18" s="452"/>
      <c r="E18" s="452"/>
      <c r="F18" s="452"/>
      <c r="G18" s="452"/>
      <c r="H18" s="452"/>
      <c r="I18" s="1"/>
      <c r="J18" s="1"/>
      <c r="K18" s="1"/>
      <c r="L18" s="1"/>
      <c r="M18" s="1"/>
    </row>
    <row r="19" spans="2:13" x14ac:dyDescent="0.35">
      <c r="B19" s="129" t="s">
        <v>2424</v>
      </c>
      <c r="C19" s="156" t="s">
        <v>2394</v>
      </c>
      <c r="D19" s="144" t="s">
        <v>2425</v>
      </c>
      <c r="E19" s="129" t="s">
        <v>180</v>
      </c>
      <c r="F19" s="130" t="s">
        <v>2426</v>
      </c>
      <c r="G19" s="144"/>
      <c r="H19" s="153" t="s">
        <v>36</v>
      </c>
      <c r="I19" s="1"/>
      <c r="J19" s="1"/>
      <c r="K19" s="1"/>
      <c r="L19" s="1"/>
      <c r="M19" s="1"/>
    </row>
    <row r="20" spans="2:13" x14ac:dyDescent="0.35">
      <c r="B20" s="129" t="s">
        <v>2424</v>
      </c>
      <c r="C20" s="156" t="s">
        <v>2397</v>
      </c>
      <c r="D20" s="144" t="s">
        <v>2427</v>
      </c>
      <c r="E20" s="129" t="s">
        <v>180</v>
      </c>
      <c r="F20" s="130" t="s">
        <v>2426</v>
      </c>
      <c r="G20" s="144"/>
      <c r="H20" s="138" t="s">
        <v>36</v>
      </c>
      <c r="I20" s="1"/>
      <c r="J20" s="1"/>
      <c r="K20" s="1"/>
      <c r="L20" s="1"/>
      <c r="M20" s="1"/>
    </row>
    <row r="21" spans="2:13" x14ac:dyDescent="0.35">
      <c r="B21" s="129" t="s">
        <v>2424</v>
      </c>
      <c r="C21" s="156" t="s">
        <v>2399</v>
      </c>
      <c r="D21" s="144" t="s">
        <v>2428</v>
      </c>
      <c r="E21" s="129" t="s">
        <v>180</v>
      </c>
      <c r="F21" s="130" t="s">
        <v>2426</v>
      </c>
      <c r="G21" s="144"/>
      <c r="H21" s="138" t="s">
        <v>36</v>
      </c>
      <c r="I21" s="1"/>
      <c r="J21" s="1"/>
      <c r="K21" s="1"/>
      <c r="L21" s="1"/>
      <c r="M21" s="1"/>
    </row>
    <row r="22" spans="2:13" x14ac:dyDescent="0.35">
      <c r="B22" s="129" t="s">
        <v>2424</v>
      </c>
      <c r="C22" s="152" t="s">
        <v>2401</v>
      </c>
      <c r="D22" s="144" t="s">
        <v>2429</v>
      </c>
      <c r="E22" s="129" t="s">
        <v>180</v>
      </c>
      <c r="F22" s="130" t="s">
        <v>2426</v>
      </c>
      <c r="G22" s="144"/>
      <c r="H22" s="153" t="s">
        <v>36</v>
      </c>
      <c r="I22" s="1"/>
      <c r="J22" s="1"/>
      <c r="K22" s="1"/>
      <c r="L22" s="1"/>
      <c r="M22" s="1"/>
    </row>
    <row r="23" spans="2:13" x14ac:dyDescent="0.35">
      <c r="B23" s="129" t="s">
        <v>2424</v>
      </c>
      <c r="C23" s="152" t="s">
        <v>2403</v>
      </c>
      <c r="D23" s="144" t="s">
        <v>2430</v>
      </c>
      <c r="E23" s="129" t="s">
        <v>180</v>
      </c>
      <c r="F23" s="130" t="s">
        <v>2426</v>
      </c>
      <c r="G23" s="144"/>
      <c r="H23" s="138" t="s">
        <v>36</v>
      </c>
      <c r="I23" s="1"/>
      <c r="J23" s="1"/>
      <c r="K23" s="1"/>
      <c r="L23" s="1"/>
      <c r="M23" s="1"/>
    </row>
    <row r="24" spans="2:13" x14ac:dyDescent="0.35">
      <c r="B24" s="129" t="s">
        <v>2424</v>
      </c>
      <c r="C24" s="152" t="s">
        <v>2405</v>
      </c>
      <c r="D24" s="144" t="s">
        <v>2431</v>
      </c>
      <c r="E24" s="129" t="s">
        <v>180</v>
      </c>
      <c r="F24" s="130" t="s">
        <v>2426</v>
      </c>
      <c r="G24" s="144"/>
      <c r="H24" s="138" t="s">
        <v>36</v>
      </c>
      <c r="I24" s="1"/>
      <c r="J24" s="1"/>
      <c r="K24" s="1"/>
      <c r="L24" s="1"/>
      <c r="M24" s="1"/>
    </row>
    <row r="25" spans="2:13" x14ac:dyDescent="0.35">
      <c r="B25" s="129" t="s">
        <v>2424</v>
      </c>
      <c r="C25" s="152" t="s">
        <v>2407</v>
      </c>
      <c r="D25" s="144" t="s">
        <v>2432</v>
      </c>
      <c r="E25" s="129" t="s">
        <v>180</v>
      </c>
      <c r="F25" s="130" t="s">
        <v>2426</v>
      </c>
      <c r="G25" s="144"/>
      <c r="H25" s="153" t="s">
        <v>36</v>
      </c>
      <c r="I25" s="1"/>
      <c r="J25" s="1"/>
      <c r="K25" s="1"/>
      <c r="L25" s="1"/>
      <c r="M25" s="1"/>
    </row>
    <row r="26" spans="2:13" x14ac:dyDescent="0.35">
      <c r="B26" s="129" t="s">
        <v>2424</v>
      </c>
      <c r="C26" s="152" t="s">
        <v>2409</v>
      </c>
      <c r="D26" s="144" t="s">
        <v>2433</v>
      </c>
      <c r="E26" s="129" t="s">
        <v>180</v>
      </c>
      <c r="F26" s="130" t="s">
        <v>2426</v>
      </c>
      <c r="G26" s="144"/>
      <c r="H26" s="138" t="s">
        <v>36</v>
      </c>
      <c r="I26" s="1"/>
      <c r="J26" s="1"/>
      <c r="K26" s="1"/>
      <c r="L26" s="1"/>
      <c r="M26" s="1"/>
    </row>
    <row r="27" spans="2:13" x14ac:dyDescent="0.35">
      <c r="B27" s="129" t="s">
        <v>2424</v>
      </c>
      <c r="C27" s="152" t="s">
        <v>2411</v>
      </c>
      <c r="D27" s="144" t="s">
        <v>2434</v>
      </c>
      <c r="E27" s="129" t="s">
        <v>180</v>
      </c>
      <c r="F27" s="130" t="s">
        <v>2426</v>
      </c>
      <c r="G27" s="144"/>
      <c r="H27" s="138" t="s">
        <v>36</v>
      </c>
      <c r="I27" s="1"/>
      <c r="J27" s="1"/>
      <c r="K27" s="1"/>
      <c r="L27" s="1"/>
      <c r="M27" s="1"/>
    </row>
    <row r="28" spans="2:13" x14ac:dyDescent="0.35">
      <c r="B28" s="129" t="s">
        <v>2424</v>
      </c>
      <c r="C28" s="152" t="s">
        <v>2413</v>
      </c>
      <c r="D28" s="144" t="s">
        <v>2435</v>
      </c>
      <c r="E28" s="129" t="s">
        <v>180</v>
      </c>
      <c r="F28" s="130" t="s">
        <v>2426</v>
      </c>
      <c r="G28" s="144"/>
      <c r="H28" s="153" t="s">
        <v>36</v>
      </c>
      <c r="I28" s="1"/>
      <c r="J28" s="1"/>
      <c r="K28" s="1"/>
      <c r="L28" s="1"/>
      <c r="M28" s="1"/>
    </row>
    <row r="29" spans="2:13" x14ac:dyDescent="0.35">
      <c r="B29" s="129" t="s">
        <v>2424</v>
      </c>
      <c r="C29" s="152" t="s">
        <v>2415</v>
      </c>
      <c r="D29" s="144" t="s">
        <v>2436</v>
      </c>
      <c r="E29" s="129" t="s">
        <v>180</v>
      </c>
      <c r="F29" s="130" t="s">
        <v>2426</v>
      </c>
      <c r="G29" s="144"/>
      <c r="H29" s="138" t="s">
        <v>36</v>
      </c>
      <c r="I29" s="1"/>
      <c r="J29" s="1"/>
      <c r="K29" s="1"/>
      <c r="L29" s="1"/>
      <c r="M29" s="1"/>
    </row>
    <row r="30" spans="2:13" x14ac:dyDescent="0.35">
      <c r="B30" s="129" t="s">
        <v>2424</v>
      </c>
      <c r="C30" s="152" t="s">
        <v>2417</v>
      </c>
      <c r="D30" s="144" t="s">
        <v>2437</v>
      </c>
      <c r="E30" s="129" t="s">
        <v>180</v>
      </c>
      <c r="F30" s="130" t="s">
        <v>2426</v>
      </c>
      <c r="G30" s="144"/>
      <c r="H30" s="138" t="s">
        <v>36</v>
      </c>
      <c r="I30" s="1"/>
      <c r="J30" s="1"/>
      <c r="K30" s="1"/>
      <c r="L30" s="1"/>
      <c r="M30" s="1"/>
    </row>
    <row r="31" spans="2:13" x14ac:dyDescent="0.35">
      <c r="B31" s="129" t="s">
        <v>2424</v>
      </c>
      <c r="C31" s="152" t="s">
        <v>2419</v>
      </c>
      <c r="D31" s="144" t="s">
        <v>2438</v>
      </c>
      <c r="E31" s="129" t="s">
        <v>180</v>
      </c>
      <c r="F31" s="130" t="s">
        <v>2426</v>
      </c>
      <c r="G31" s="144"/>
      <c r="H31" s="153" t="s">
        <v>36</v>
      </c>
      <c r="I31" s="1"/>
      <c r="J31" s="1"/>
      <c r="K31" s="1"/>
      <c r="L31" s="1"/>
      <c r="M31" s="1"/>
    </row>
    <row r="32" spans="2:13" x14ac:dyDescent="0.35">
      <c r="B32" s="129" t="s">
        <v>2424</v>
      </c>
      <c r="C32" s="152" t="s">
        <v>2421</v>
      </c>
      <c r="D32" s="144" t="s">
        <v>2439</v>
      </c>
      <c r="E32" s="129" t="s">
        <v>180</v>
      </c>
      <c r="F32" s="130" t="s">
        <v>2426</v>
      </c>
      <c r="G32" s="144"/>
      <c r="H32" s="138" t="s">
        <v>36</v>
      </c>
      <c r="I32" s="1"/>
      <c r="J32" s="1"/>
      <c r="K32" s="1"/>
      <c r="L32" s="1"/>
      <c r="M32" s="1"/>
    </row>
    <row r="33" spans="1:13" s="33" customFormat="1" x14ac:dyDescent="0.35">
      <c r="A33" s="131"/>
      <c r="B33" s="129" t="s">
        <v>2440</v>
      </c>
      <c r="C33" s="156" t="s">
        <v>2394</v>
      </c>
      <c r="D33" s="144" t="s">
        <v>2441</v>
      </c>
      <c r="E33" s="129" t="s">
        <v>180</v>
      </c>
      <c r="F33" s="130" t="s">
        <v>2442</v>
      </c>
      <c r="G33" s="144"/>
      <c r="H33" s="138" t="s">
        <v>36</v>
      </c>
      <c r="I33" s="38"/>
      <c r="J33" s="38"/>
      <c r="K33" s="38"/>
      <c r="L33" s="38"/>
      <c r="M33" s="38"/>
    </row>
    <row r="34" spans="1:13" s="33" customFormat="1" x14ac:dyDescent="0.35">
      <c r="A34" s="131"/>
      <c r="B34" s="129" t="s">
        <v>2440</v>
      </c>
      <c r="C34" s="156" t="s">
        <v>2397</v>
      </c>
      <c r="D34" s="144" t="s">
        <v>2443</v>
      </c>
      <c r="E34" s="129" t="s">
        <v>180</v>
      </c>
      <c r="F34" s="130" t="s">
        <v>2442</v>
      </c>
      <c r="G34" s="144"/>
      <c r="H34" s="153" t="s">
        <v>36</v>
      </c>
      <c r="I34" s="38"/>
      <c r="J34" s="38"/>
      <c r="K34" s="38"/>
      <c r="L34" s="38"/>
      <c r="M34" s="38"/>
    </row>
    <row r="35" spans="1:13" s="33" customFormat="1" x14ac:dyDescent="0.35">
      <c r="A35" s="131"/>
      <c r="B35" s="129" t="s">
        <v>2440</v>
      </c>
      <c r="C35" s="156" t="s">
        <v>2399</v>
      </c>
      <c r="D35" s="144" t="s">
        <v>2444</v>
      </c>
      <c r="E35" s="129" t="s">
        <v>180</v>
      </c>
      <c r="F35" s="130" t="s">
        <v>2442</v>
      </c>
      <c r="G35" s="144"/>
      <c r="H35" s="138" t="s">
        <v>36</v>
      </c>
      <c r="I35" s="38"/>
      <c r="J35" s="38"/>
      <c r="K35" s="38"/>
      <c r="L35" s="38"/>
      <c r="M35" s="38"/>
    </row>
    <row r="36" spans="1:13" s="33" customFormat="1" x14ac:dyDescent="0.35">
      <c r="A36" s="131"/>
      <c r="B36" s="129" t="s">
        <v>2440</v>
      </c>
      <c r="C36" s="152" t="s">
        <v>2401</v>
      </c>
      <c r="D36" s="144" t="s">
        <v>2445</v>
      </c>
      <c r="E36" s="129" t="s">
        <v>180</v>
      </c>
      <c r="F36" s="130" t="s">
        <v>2442</v>
      </c>
      <c r="G36" s="144"/>
      <c r="H36" s="138" t="s">
        <v>36</v>
      </c>
      <c r="I36" s="38"/>
      <c r="J36" s="38"/>
      <c r="K36" s="38"/>
      <c r="L36" s="38"/>
      <c r="M36" s="38"/>
    </row>
    <row r="37" spans="1:13" s="33" customFormat="1" x14ac:dyDescent="0.35">
      <c r="A37" s="131"/>
      <c r="B37" s="129" t="s">
        <v>2440</v>
      </c>
      <c r="C37" s="152" t="s">
        <v>2403</v>
      </c>
      <c r="D37" s="144" t="s">
        <v>2446</v>
      </c>
      <c r="E37" s="129" t="s">
        <v>180</v>
      </c>
      <c r="F37" s="130" t="s">
        <v>2442</v>
      </c>
      <c r="G37" s="144"/>
      <c r="H37" s="153" t="s">
        <v>36</v>
      </c>
      <c r="I37" s="38"/>
      <c r="J37" s="38"/>
      <c r="K37" s="38"/>
      <c r="L37" s="38"/>
      <c r="M37" s="38"/>
    </row>
    <row r="38" spans="1:13" s="33" customFormat="1" x14ac:dyDescent="0.35">
      <c r="A38" s="131"/>
      <c r="B38" s="129" t="s">
        <v>2440</v>
      </c>
      <c r="C38" s="152" t="s">
        <v>2405</v>
      </c>
      <c r="D38" s="144" t="s">
        <v>2447</v>
      </c>
      <c r="E38" s="129" t="s">
        <v>180</v>
      </c>
      <c r="F38" s="130" t="s">
        <v>2442</v>
      </c>
      <c r="G38" s="144"/>
      <c r="H38" s="138" t="s">
        <v>36</v>
      </c>
      <c r="I38" s="38"/>
      <c r="J38" s="38"/>
      <c r="K38" s="38"/>
      <c r="L38" s="38"/>
      <c r="M38" s="38"/>
    </row>
    <row r="39" spans="1:13" s="33" customFormat="1" x14ac:dyDescent="0.35">
      <c r="A39" s="131"/>
      <c r="B39" s="129" t="s">
        <v>2440</v>
      </c>
      <c r="C39" s="152" t="s">
        <v>2407</v>
      </c>
      <c r="D39" s="144" t="s">
        <v>2448</v>
      </c>
      <c r="E39" s="129" t="s">
        <v>180</v>
      </c>
      <c r="F39" s="130" t="s">
        <v>2442</v>
      </c>
      <c r="G39" s="144"/>
      <c r="H39" s="138" t="s">
        <v>36</v>
      </c>
      <c r="I39" s="38"/>
      <c r="J39" s="38"/>
      <c r="K39" s="38"/>
      <c r="L39" s="38"/>
      <c r="M39" s="38"/>
    </row>
    <row r="40" spans="1:13" s="33" customFormat="1" x14ac:dyDescent="0.35">
      <c r="A40" s="131"/>
      <c r="B40" s="129" t="s">
        <v>2440</v>
      </c>
      <c r="C40" s="152" t="s">
        <v>2409</v>
      </c>
      <c r="D40" s="144" t="s">
        <v>2449</v>
      </c>
      <c r="E40" s="129" t="s">
        <v>180</v>
      </c>
      <c r="F40" s="130" t="s">
        <v>2442</v>
      </c>
      <c r="G40" s="144"/>
      <c r="H40" s="153" t="s">
        <v>36</v>
      </c>
      <c r="I40" s="38"/>
      <c r="J40" s="38"/>
      <c r="K40" s="38"/>
      <c r="L40" s="38"/>
      <c r="M40" s="38"/>
    </row>
    <row r="41" spans="1:13" s="33" customFormat="1" x14ac:dyDescent="0.35">
      <c r="A41" s="131"/>
      <c r="B41" s="129" t="s">
        <v>2440</v>
      </c>
      <c r="C41" s="152" t="s">
        <v>2411</v>
      </c>
      <c r="D41" s="144" t="s">
        <v>2450</v>
      </c>
      <c r="E41" s="129" t="s">
        <v>180</v>
      </c>
      <c r="F41" s="130" t="s">
        <v>2442</v>
      </c>
      <c r="G41" s="144"/>
      <c r="H41" s="138" t="s">
        <v>36</v>
      </c>
      <c r="I41" s="38"/>
      <c r="J41" s="38"/>
      <c r="K41" s="38"/>
      <c r="L41" s="38"/>
      <c r="M41" s="38"/>
    </row>
    <row r="42" spans="1:13" s="33" customFormat="1" x14ac:dyDescent="0.35">
      <c r="A42" s="131"/>
      <c r="B42" s="129" t="s">
        <v>2440</v>
      </c>
      <c r="C42" s="152" t="s">
        <v>2413</v>
      </c>
      <c r="D42" s="144" t="s">
        <v>2451</v>
      </c>
      <c r="E42" s="129" t="s">
        <v>180</v>
      </c>
      <c r="F42" s="130" t="s">
        <v>2442</v>
      </c>
      <c r="G42" s="144"/>
      <c r="H42" s="138" t="s">
        <v>36</v>
      </c>
      <c r="I42" s="38"/>
      <c r="J42" s="38"/>
      <c r="K42" s="38"/>
      <c r="L42" s="38"/>
      <c r="M42" s="38"/>
    </row>
    <row r="43" spans="1:13" s="33" customFormat="1" x14ac:dyDescent="0.35">
      <c r="A43" s="131"/>
      <c r="B43" s="129" t="s">
        <v>2440</v>
      </c>
      <c r="C43" s="152" t="s">
        <v>2415</v>
      </c>
      <c r="D43" s="144" t="s">
        <v>2452</v>
      </c>
      <c r="E43" s="129" t="s">
        <v>180</v>
      </c>
      <c r="F43" s="130" t="s">
        <v>2442</v>
      </c>
      <c r="G43" s="144"/>
      <c r="H43" s="153" t="s">
        <v>36</v>
      </c>
      <c r="I43" s="38"/>
      <c r="J43" s="38"/>
      <c r="K43" s="38"/>
      <c r="L43" s="38"/>
      <c r="M43" s="38"/>
    </row>
    <row r="44" spans="1:13" s="33" customFormat="1" x14ac:dyDescent="0.35">
      <c r="A44" s="131"/>
      <c r="B44" s="129" t="s">
        <v>2440</v>
      </c>
      <c r="C44" s="152" t="s">
        <v>2417</v>
      </c>
      <c r="D44" s="144" t="s">
        <v>2453</v>
      </c>
      <c r="E44" s="129" t="s">
        <v>180</v>
      </c>
      <c r="F44" s="130" t="s">
        <v>2442</v>
      </c>
      <c r="G44" s="144"/>
      <c r="H44" s="138" t="s">
        <v>36</v>
      </c>
      <c r="I44" s="38"/>
      <c r="J44" s="38"/>
      <c r="K44" s="38"/>
      <c r="L44" s="38"/>
      <c r="M44" s="38"/>
    </row>
    <row r="45" spans="1:13" s="33" customFormat="1" x14ac:dyDescent="0.35">
      <c r="A45" s="131"/>
      <c r="B45" s="129" t="s">
        <v>2440</v>
      </c>
      <c r="C45" s="152" t="s">
        <v>2419</v>
      </c>
      <c r="D45" s="144" t="s">
        <v>2454</v>
      </c>
      <c r="E45" s="129" t="s">
        <v>180</v>
      </c>
      <c r="F45" s="130" t="s">
        <v>2442</v>
      </c>
      <c r="G45" s="144"/>
      <c r="H45" s="138" t="s">
        <v>36</v>
      </c>
      <c r="I45" s="38"/>
      <c r="J45" s="38"/>
      <c r="K45" s="38"/>
      <c r="L45" s="38"/>
      <c r="M45" s="38"/>
    </row>
    <row r="46" spans="1:13" s="33" customFormat="1" x14ac:dyDescent="0.35">
      <c r="A46" s="131"/>
      <c r="B46" s="129" t="s">
        <v>2440</v>
      </c>
      <c r="C46" s="152" t="s">
        <v>2421</v>
      </c>
      <c r="D46" s="144" t="s">
        <v>2455</v>
      </c>
      <c r="E46" s="129" t="s">
        <v>180</v>
      </c>
      <c r="F46" s="130" t="s">
        <v>2442</v>
      </c>
      <c r="G46" s="144"/>
      <c r="H46" s="153" t="s">
        <v>36</v>
      </c>
      <c r="I46" s="38"/>
      <c r="J46" s="38"/>
      <c r="K46" s="38"/>
      <c r="L46" s="38"/>
      <c r="M46" s="38"/>
    </row>
    <row r="47" spans="1:13" x14ac:dyDescent="0.35">
      <c r="B47" s="129" t="s">
        <v>2456</v>
      </c>
      <c r="C47" s="156" t="s">
        <v>2394</v>
      </c>
      <c r="D47" s="144" t="s">
        <v>2457</v>
      </c>
      <c r="E47" s="129" t="s">
        <v>180</v>
      </c>
      <c r="F47" s="158" t="s">
        <v>2458</v>
      </c>
      <c r="G47" s="144"/>
      <c r="H47" s="153" t="s">
        <v>36</v>
      </c>
      <c r="I47" s="1"/>
      <c r="J47" s="1"/>
      <c r="K47" s="1"/>
      <c r="L47" s="1"/>
      <c r="M47" s="1"/>
    </row>
    <row r="48" spans="1:13" x14ac:dyDescent="0.35">
      <c r="B48" s="129" t="s">
        <v>2456</v>
      </c>
      <c r="C48" s="156" t="s">
        <v>2397</v>
      </c>
      <c r="D48" s="144" t="s">
        <v>2459</v>
      </c>
      <c r="E48" s="129" t="s">
        <v>180</v>
      </c>
      <c r="F48" s="158" t="s">
        <v>2458</v>
      </c>
      <c r="G48" s="144"/>
      <c r="H48" s="138" t="s">
        <v>36</v>
      </c>
      <c r="I48" s="1"/>
      <c r="J48" s="1"/>
      <c r="K48" s="1"/>
      <c r="L48" s="1"/>
      <c r="M48" s="1"/>
    </row>
    <row r="49" spans="2:13" x14ac:dyDescent="0.35">
      <c r="B49" s="129" t="s">
        <v>2456</v>
      </c>
      <c r="C49" s="156" t="s">
        <v>2399</v>
      </c>
      <c r="D49" s="144" t="s">
        <v>2460</v>
      </c>
      <c r="E49" s="129" t="s">
        <v>180</v>
      </c>
      <c r="F49" s="158" t="s">
        <v>2458</v>
      </c>
      <c r="G49" s="144"/>
      <c r="H49" s="138" t="s">
        <v>36</v>
      </c>
      <c r="I49" s="1"/>
      <c r="J49" s="1"/>
      <c r="K49" s="1"/>
      <c r="L49" s="1"/>
      <c r="M49" s="1"/>
    </row>
    <row r="50" spans="2:13" x14ac:dyDescent="0.35">
      <c r="B50" s="129" t="s">
        <v>2456</v>
      </c>
      <c r="C50" s="152" t="s">
        <v>2401</v>
      </c>
      <c r="D50" s="144" t="s">
        <v>2461</v>
      </c>
      <c r="E50" s="129" t="s">
        <v>180</v>
      </c>
      <c r="F50" s="158" t="s">
        <v>2458</v>
      </c>
      <c r="G50" s="144"/>
      <c r="H50" s="153" t="s">
        <v>36</v>
      </c>
      <c r="I50" s="1"/>
      <c r="J50" s="1"/>
      <c r="K50" s="1"/>
      <c r="L50" s="1"/>
      <c r="M50" s="1"/>
    </row>
    <row r="51" spans="2:13" x14ac:dyDescent="0.35">
      <c r="B51" s="129" t="s">
        <v>2456</v>
      </c>
      <c r="C51" s="152" t="s">
        <v>2403</v>
      </c>
      <c r="D51" s="144" t="s">
        <v>2462</v>
      </c>
      <c r="E51" s="129" t="s">
        <v>180</v>
      </c>
      <c r="F51" s="158" t="s">
        <v>2458</v>
      </c>
      <c r="G51" s="144"/>
      <c r="H51" s="138" t="s">
        <v>36</v>
      </c>
      <c r="I51" s="1"/>
      <c r="J51" s="1"/>
      <c r="K51" s="1"/>
      <c r="L51" s="1"/>
      <c r="M51" s="1"/>
    </row>
    <row r="52" spans="2:13" x14ac:dyDescent="0.35">
      <c r="B52" s="129" t="s">
        <v>2456</v>
      </c>
      <c r="C52" s="152" t="s">
        <v>2405</v>
      </c>
      <c r="D52" s="144" t="s">
        <v>2463</v>
      </c>
      <c r="E52" s="129" t="s">
        <v>180</v>
      </c>
      <c r="F52" s="158" t="s">
        <v>2458</v>
      </c>
      <c r="G52" s="144"/>
      <c r="H52" s="138" t="s">
        <v>36</v>
      </c>
      <c r="I52" s="1"/>
      <c r="J52" s="1"/>
      <c r="K52" s="1"/>
      <c r="L52" s="1"/>
      <c r="M52" s="1"/>
    </row>
    <row r="53" spans="2:13" x14ac:dyDescent="0.35">
      <c r="B53" s="129" t="s">
        <v>2456</v>
      </c>
      <c r="C53" s="152" t="s">
        <v>2407</v>
      </c>
      <c r="D53" s="144" t="s">
        <v>2464</v>
      </c>
      <c r="E53" s="129" t="s">
        <v>180</v>
      </c>
      <c r="F53" s="158" t="s">
        <v>2458</v>
      </c>
      <c r="G53" s="144"/>
      <c r="H53" s="153" t="s">
        <v>36</v>
      </c>
      <c r="I53" s="1"/>
      <c r="J53" s="1"/>
      <c r="K53" s="1"/>
      <c r="L53" s="1"/>
      <c r="M53" s="1"/>
    </row>
    <row r="54" spans="2:13" x14ac:dyDescent="0.35">
      <c r="B54" s="129" t="s">
        <v>2456</v>
      </c>
      <c r="C54" s="152" t="s">
        <v>2409</v>
      </c>
      <c r="D54" s="144" t="s">
        <v>2465</v>
      </c>
      <c r="E54" s="129" t="s">
        <v>180</v>
      </c>
      <c r="F54" s="158" t="s">
        <v>2458</v>
      </c>
      <c r="G54" s="144"/>
      <c r="H54" s="138" t="s">
        <v>36</v>
      </c>
      <c r="I54" s="1"/>
      <c r="J54" s="1"/>
      <c r="K54" s="1"/>
      <c r="L54" s="1"/>
      <c r="M54" s="1"/>
    </row>
    <row r="55" spans="2:13" x14ac:dyDescent="0.35">
      <c r="B55" s="129" t="s">
        <v>2456</v>
      </c>
      <c r="C55" s="152" t="s">
        <v>2411</v>
      </c>
      <c r="D55" s="144" t="s">
        <v>2466</v>
      </c>
      <c r="E55" s="129" t="s">
        <v>180</v>
      </c>
      <c r="F55" s="158" t="s">
        <v>2458</v>
      </c>
      <c r="G55" s="144"/>
      <c r="H55" s="138" t="s">
        <v>36</v>
      </c>
      <c r="I55" s="1"/>
      <c r="J55" s="1"/>
      <c r="K55" s="1"/>
      <c r="L55" s="1"/>
      <c r="M55" s="1"/>
    </row>
    <row r="56" spans="2:13" x14ac:dyDescent="0.35">
      <c r="B56" s="129" t="s">
        <v>2456</v>
      </c>
      <c r="C56" s="152" t="s">
        <v>2413</v>
      </c>
      <c r="D56" s="144" t="s">
        <v>2467</v>
      </c>
      <c r="E56" s="129" t="s">
        <v>180</v>
      </c>
      <c r="F56" s="158" t="s">
        <v>2458</v>
      </c>
      <c r="G56" s="144"/>
      <c r="H56" s="153" t="s">
        <v>36</v>
      </c>
      <c r="I56" s="1"/>
      <c r="J56" s="1"/>
      <c r="K56" s="1"/>
      <c r="L56" s="1"/>
      <c r="M56" s="1"/>
    </row>
    <row r="57" spans="2:13" x14ac:dyDescent="0.35">
      <c r="B57" s="129" t="s">
        <v>2456</v>
      </c>
      <c r="C57" s="152" t="s">
        <v>2415</v>
      </c>
      <c r="D57" s="144" t="s">
        <v>2468</v>
      </c>
      <c r="E57" s="129" t="s">
        <v>180</v>
      </c>
      <c r="F57" s="158" t="s">
        <v>2458</v>
      </c>
      <c r="G57" s="144"/>
      <c r="H57" s="138" t="s">
        <v>36</v>
      </c>
      <c r="I57" s="1"/>
      <c r="J57" s="1"/>
      <c r="K57" s="1"/>
      <c r="L57" s="1"/>
      <c r="M57" s="1"/>
    </row>
    <row r="58" spans="2:13" x14ac:dyDescent="0.35">
      <c r="B58" s="129" t="s">
        <v>2456</v>
      </c>
      <c r="C58" s="152" t="s">
        <v>2417</v>
      </c>
      <c r="D58" s="144" t="s">
        <v>2469</v>
      </c>
      <c r="E58" s="129" t="s">
        <v>180</v>
      </c>
      <c r="F58" s="158" t="s">
        <v>2458</v>
      </c>
      <c r="G58" s="144"/>
      <c r="H58" s="138" t="s">
        <v>36</v>
      </c>
      <c r="I58" s="1"/>
      <c r="J58" s="1"/>
      <c r="K58" s="1"/>
      <c r="L58" s="1"/>
      <c r="M58" s="1"/>
    </row>
    <row r="59" spans="2:13" x14ac:dyDescent="0.35">
      <c r="B59" s="129" t="s">
        <v>2456</v>
      </c>
      <c r="C59" s="152" t="s">
        <v>2419</v>
      </c>
      <c r="D59" s="144" t="s">
        <v>2470</v>
      </c>
      <c r="E59" s="129" t="s">
        <v>180</v>
      </c>
      <c r="F59" s="158" t="s">
        <v>2458</v>
      </c>
      <c r="G59" s="144"/>
      <c r="H59" s="153" t="s">
        <v>36</v>
      </c>
      <c r="I59" s="1"/>
      <c r="J59" s="1"/>
      <c r="K59" s="1"/>
      <c r="L59" s="1"/>
      <c r="M59" s="1"/>
    </row>
    <row r="60" spans="2:13" x14ac:dyDescent="0.35">
      <c r="B60" s="129" t="s">
        <v>2456</v>
      </c>
      <c r="C60" s="152" t="s">
        <v>2421</v>
      </c>
      <c r="D60" s="144" t="s">
        <v>2471</v>
      </c>
      <c r="E60" s="129" t="s">
        <v>180</v>
      </c>
      <c r="F60" s="158" t="s">
        <v>2458</v>
      </c>
      <c r="G60" s="144"/>
      <c r="H60" s="138" t="s">
        <v>36</v>
      </c>
      <c r="I60" s="1"/>
      <c r="J60" s="1"/>
      <c r="K60" s="1"/>
      <c r="L60" s="1"/>
      <c r="M60" s="1"/>
    </row>
    <row r="61" spans="2:13" x14ac:dyDescent="0.35">
      <c r="B61" s="129" t="s">
        <v>2472</v>
      </c>
      <c r="C61" s="156" t="s">
        <v>2394</v>
      </c>
      <c r="D61" s="144" t="s">
        <v>2473</v>
      </c>
      <c r="E61" s="129" t="s">
        <v>180</v>
      </c>
      <c r="F61" s="158" t="s">
        <v>2474</v>
      </c>
      <c r="G61" s="144"/>
      <c r="H61" s="153" t="s">
        <v>36</v>
      </c>
      <c r="I61" s="1"/>
      <c r="J61" s="1"/>
      <c r="K61" s="1"/>
      <c r="L61" s="1"/>
      <c r="M61" s="1"/>
    </row>
    <row r="62" spans="2:13" x14ac:dyDescent="0.35">
      <c r="B62" s="129" t="s">
        <v>2472</v>
      </c>
      <c r="C62" s="156" t="s">
        <v>2397</v>
      </c>
      <c r="D62" s="144" t="s">
        <v>2475</v>
      </c>
      <c r="E62" s="129" t="s">
        <v>180</v>
      </c>
      <c r="F62" s="158" t="s">
        <v>2474</v>
      </c>
      <c r="G62" s="144"/>
      <c r="H62" s="138" t="s">
        <v>36</v>
      </c>
      <c r="I62" s="1"/>
      <c r="J62" s="1"/>
      <c r="K62" s="1"/>
      <c r="L62" s="1"/>
      <c r="M62" s="1"/>
    </row>
    <row r="63" spans="2:13" x14ac:dyDescent="0.35">
      <c r="B63" s="129" t="s">
        <v>2472</v>
      </c>
      <c r="C63" s="156" t="s">
        <v>2399</v>
      </c>
      <c r="D63" s="144" t="s">
        <v>2476</v>
      </c>
      <c r="E63" s="129" t="s">
        <v>180</v>
      </c>
      <c r="F63" s="158" t="s">
        <v>2474</v>
      </c>
      <c r="G63" s="144"/>
      <c r="H63" s="138" t="s">
        <v>36</v>
      </c>
      <c r="I63" s="1"/>
      <c r="J63" s="1"/>
      <c r="K63" s="1"/>
      <c r="L63" s="1"/>
      <c r="M63" s="1"/>
    </row>
    <row r="64" spans="2:13" x14ac:dyDescent="0.35">
      <c r="B64" s="129" t="s">
        <v>2472</v>
      </c>
      <c r="C64" s="152" t="s">
        <v>2401</v>
      </c>
      <c r="D64" s="144" t="s">
        <v>2477</v>
      </c>
      <c r="E64" s="129" t="s">
        <v>180</v>
      </c>
      <c r="F64" s="158" t="s">
        <v>2474</v>
      </c>
      <c r="G64" s="144"/>
      <c r="H64" s="153" t="s">
        <v>36</v>
      </c>
      <c r="I64" s="1"/>
      <c r="J64" s="1"/>
      <c r="K64" s="1"/>
      <c r="L64" s="1"/>
      <c r="M64" s="1"/>
    </row>
    <row r="65" spans="2:13" x14ac:dyDescent="0.35">
      <c r="B65" s="129" t="s">
        <v>2472</v>
      </c>
      <c r="C65" s="152" t="s">
        <v>2403</v>
      </c>
      <c r="D65" s="144" t="s">
        <v>2478</v>
      </c>
      <c r="E65" s="129" t="s">
        <v>180</v>
      </c>
      <c r="F65" s="158" t="s">
        <v>2474</v>
      </c>
      <c r="G65" s="144"/>
      <c r="H65" s="138" t="s">
        <v>36</v>
      </c>
      <c r="I65" s="1"/>
      <c r="J65" s="1"/>
      <c r="K65" s="1"/>
      <c r="L65" s="1"/>
      <c r="M65" s="1"/>
    </row>
    <row r="66" spans="2:13" x14ac:dyDescent="0.35">
      <c r="B66" s="129" t="s">
        <v>2472</v>
      </c>
      <c r="C66" s="152" t="s">
        <v>2405</v>
      </c>
      <c r="D66" s="144" t="s">
        <v>2479</v>
      </c>
      <c r="E66" s="129" t="s">
        <v>180</v>
      </c>
      <c r="F66" s="158" t="s">
        <v>2474</v>
      </c>
      <c r="G66" s="144"/>
      <c r="H66" s="138" t="s">
        <v>36</v>
      </c>
      <c r="I66" s="1"/>
      <c r="J66" s="1"/>
      <c r="K66" s="1"/>
      <c r="L66" s="1"/>
      <c r="M66" s="1"/>
    </row>
    <row r="67" spans="2:13" x14ac:dyDescent="0.35">
      <c r="B67" s="129" t="s">
        <v>2472</v>
      </c>
      <c r="C67" s="152" t="s">
        <v>2407</v>
      </c>
      <c r="D67" s="144" t="s">
        <v>2480</v>
      </c>
      <c r="E67" s="129" t="s">
        <v>180</v>
      </c>
      <c r="F67" s="158" t="s">
        <v>2474</v>
      </c>
      <c r="G67" s="144"/>
      <c r="H67" s="138" t="s">
        <v>36</v>
      </c>
      <c r="I67" s="1"/>
      <c r="J67" s="1"/>
      <c r="K67" s="1"/>
      <c r="L67" s="1"/>
      <c r="M67" s="1"/>
    </row>
    <row r="68" spans="2:13" x14ac:dyDescent="0.35">
      <c r="B68" s="129" t="s">
        <v>2472</v>
      </c>
      <c r="C68" s="152" t="s">
        <v>2409</v>
      </c>
      <c r="D68" s="144" t="s">
        <v>2481</v>
      </c>
      <c r="E68" s="129" t="s">
        <v>180</v>
      </c>
      <c r="F68" s="158" t="s">
        <v>2474</v>
      </c>
      <c r="G68" s="144"/>
      <c r="H68" s="138" t="s">
        <v>36</v>
      </c>
      <c r="I68" s="1"/>
      <c r="J68" s="1"/>
      <c r="K68" s="1"/>
      <c r="L68" s="1"/>
      <c r="M68" s="1"/>
    </row>
    <row r="69" spans="2:13" x14ac:dyDescent="0.35">
      <c r="B69" s="129" t="s">
        <v>2472</v>
      </c>
      <c r="C69" s="152" t="s">
        <v>2411</v>
      </c>
      <c r="D69" s="144" t="s">
        <v>2482</v>
      </c>
      <c r="E69" s="129" t="s">
        <v>180</v>
      </c>
      <c r="F69" s="158" t="s">
        <v>2474</v>
      </c>
      <c r="G69" s="144"/>
      <c r="H69" s="138" t="s">
        <v>36</v>
      </c>
      <c r="I69" s="1"/>
      <c r="J69" s="1"/>
      <c r="K69" s="1"/>
      <c r="L69" s="1"/>
      <c r="M69" s="1"/>
    </row>
    <row r="70" spans="2:13" x14ac:dyDescent="0.35">
      <c r="B70" s="129" t="s">
        <v>2472</v>
      </c>
      <c r="C70" s="152" t="s">
        <v>2413</v>
      </c>
      <c r="D70" s="144" t="s">
        <v>2483</v>
      </c>
      <c r="E70" s="129" t="s">
        <v>180</v>
      </c>
      <c r="F70" s="158" t="s">
        <v>2474</v>
      </c>
      <c r="G70" s="144"/>
      <c r="H70" s="138" t="s">
        <v>36</v>
      </c>
      <c r="I70" s="1"/>
      <c r="J70" s="1"/>
      <c r="K70" s="1"/>
      <c r="L70" s="1"/>
      <c r="M70" s="1"/>
    </row>
    <row r="71" spans="2:13" x14ac:dyDescent="0.35">
      <c r="B71" s="129" t="s">
        <v>2472</v>
      </c>
      <c r="C71" s="152" t="s">
        <v>2415</v>
      </c>
      <c r="D71" s="144" t="s">
        <v>2484</v>
      </c>
      <c r="E71" s="129" t="s">
        <v>180</v>
      </c>
      <c r="F71" s="158" t="s">
        <v>2474</v>
      </c>
      <c r="G71" s="144"/>
      <c r="H71" s="138" t="s">
        <v>36</v>
      </c>
      <c r="I71" s="1"/>
      <c r="J71" s="1"/>
      <c r="K71" s="1"/>
      <c r="L71" s="1"/>
      <c r="M71" s="1"/>
    </row>
    <row r="72" spans="2:13" x14ac:dyDescent="0.35">
      <c r="B72" s="129" t="s">
        <v>2472</v>
      </c>
      <c r="C72" s="152" t="s">
        <v>2417</v>
      </c>
      <c r="D72" s="144" t="s">
        <v>2485</v>
      </c>
      <c r="E72" s="129" t="s">
        <v>180</v>
      </c>
      <c r="F72" s="158" t="s">
        <v>2474</v>
      </c>
      <c r="G72" s="144"/>
      <c r="H72" s="138" t="s">
        <v>36</v>
      </c>
      <c r="I72" s="1"/>
      <c r="J72" s="1"/>
      <c r="K72" s="1"/>
      <c r="L72" s="1"/>
      <c r="M72" s="1"/>
    </row>
    <row r="73" spans="2:13" x14ac:dyDescent="0.35">
      <c r="B73" s="129" t="s">
        <v>2472</v>
      </c>
      <c r="C73" s="152" t="s">
        <v>2419</v>
      </c>
      <c r="D73" s="144" t="s">
        <v>2486</v>
      </c>
      <c r="E73" s="129" t="s">
        <v>180</v>
      </c>
      <c r="F73" s="158" t="s">
        <v>2474</v>
      </c>
      <c r="G73" s="144"/>
      <c r="H73" s="138" t="s">
        <v>36</v>
      </c>
      <c r="I73" s="1"/>
      <c r="J73" s="1"/>
      <c r="K73" s="1"/>
      <c r="L73" s="1"/>
      <c r="M73" s="1"/>
    </row>
    <row r="74" spans="2:13" x14ac:dyDescent="0.35">
      <c r="B74" s="129" t="s">
        <v>2472</v>
      </c>
      <c r="C74" s="152" t="s">
        <v>2421</v>
      </c>
      <c r="D74" s="144" t="s">
        <v>2487</v>
      </c>
      <c r="E74" s="129" t="s">
        <v>180</v>
      </c>
      <c r="F74" s="158" t="s">
        <v>2474</v>
      </c>
      <c r="G74" s="144"/>
      <c r="H74" s="138" t="s">
        <v>36</v>
      </c>
      <c r="I74" s="1"/>
      <c r="J74" s="1"/>
      <c r="K74" s="1"/>
      <c r="L74" s="1"/>
      <c r="M74" s="1"/>
    </row>
    <row r="75" spans="2:13" x14ac:dyDescent="0.35">
      <c r="B75" s="129" t="s">
        <v>2488</v>
      </c>
      <c r="C75" s="156" t="s">
        <v>2394</v>
      </c>
      <c r="D75" s="144" t="s">
        <v>2489</v>
      </c>
      <c r="E75" s="129" t="s">
        <v>180</v>
      </c>
      <c r="F75" s="158" t="s">
        <v>2490</v>
      </c>
      <c r="G75" s="144"/>
      <c r="H75" s="153" t="s">
        <v>36</v>
      </c>
      <c r="I75" s="1"/>
      <c r="J75" s="1"/>
      <c r="K75" s="1"/>
      <c r="L75" s="1"/>
      <c r="M75" s="1"/>
    </row>
    <row r="76" spans="2:13" x14ac:dyDescent="0.35">
      <c r="B76" s="129" t="s">
        <v>2488</v>
      </c>
      <c r="C76" s="156" t="s">
        <v>2397</v>
      </c>
      <c r="D76" s="144" t="s">
        <v>2491</v>
      </c>
      <c r="E76" s="129" t="s">
        <v>180</v>
      </c>
      <c r="F76" s="158" t="s">
        <v>2490</v>
      </c>
      <c r="G76" s="144"/>
      <c r="H76" s="138" t="s">
        <v>36</v>
      </c>
      <c r="I76" s="1"/>
      <c r="J76" s="1"/>
      <c r="K76" s="1"/>
      <c r="L76" s="1"/>
      <c r="M76" s="1"/>
    </row>
    <row r="77" spans="2:13" x14ac:dyDescent="0.35">
      <c r="B77" s="129" t="s">
        <v>2488</v>
      </c>
      <c r="C77" s="156" t="s">
        <v>2399</v>
      </c>
      <c r="D77" s="144" t="s">
        <v>2492</v>
      </c>
      <c r="E77" s="129" t="s">
        <v>180</v>
      </c>
      <c r="F77" s="158" t="s">
        <v>2490</v>
      </c>
      <c r="G77" s="144"/>
      <c r="H77" s="138" t="s">
        <v>36</v>
      </c>
      <c r="I77" s="1"/>
      <c r="J77" s="1"/>
      <c r="K77" s="1"/>
      <c r="L77" s="1"/>
      <c r="M77" s="1"/>
    </row>
    <row r="78" spans="2:13" x14ac:dyDescent="0.35">
      <c r="B78" s="129" t="s">
        <v>2488</v>
      </c>
      <c r="C78" s="152" t="s">
        <v>2401</v>
      </c>
      <c r="D78" s="144" t="s">
        <v>2493</v>
      </c>
      <c r="E78" s="129" t="s">
        <v>180</v>
      </c>
      <c r="F78" s="158" t="s">
        <v>2490</v>
      </c>
      <c r="G78" s="144"/>
      <c r="H78" s="153" t="s">
        <v>36</v>
      </c>
      <c r="I78" s="1"/>
      <c r="J78" s="1"/>
      <c r="K78" s="1"/>
      <c r="L78" s="1"/>
      <c r="M78" s="1"/>
    </row>
    <row r="79" spans="2:13" x14ac:dyDescent="0.35">
      <c r="B79" s="129" t="s">
        <v>2488</v>
      </c>
      <c r="C79" s="152" t="s">
        <v>2403</v>
      </c>
      <c r="D79" s="144" t="s">
        <v>2494</v>
      </c>
      <c r="E79" s="129" t="s">
        <v>180</v>
      </c>
      <c r="F79" s="158" t="s">
        <v>2490</v>
      </c>
      <c r="G79" s="144"/>
      <c r="H79" s="138" t="s">
        <v>36</v>
      </c>
      <c r="I79" s="1"/>
      <c r="J79" s="1"/>
      <c r="K79" s="1"/>
      <c r="L79" s="1"/>
      <c r="M79" s="1"/>
    </row>
    <row r="80" spans="2:13" x14ac:dyDescent="0.35">
      <c r="B80" s="129" t="s">
        <v>2488</v>
      </c>
      <c r="C80" s="152" t="s">
        <v>2405</v>
      </c>
      <c r="D80" s="144" t="s">
        <v>2495</v>
      </c>
      <c r="E80" s="129" t="s">
        <v>180</v>
      </c>
      <c r="F80" s="158" t="s">
        <v>2490</v>
      </c>
      <c r="G80" s="144"/>
      <c r="H80" s="138" t="s">
        <v>36</v>
      </c>
      <c r="I80" s="1"/>
      <c r="J80" s="1"/>
      <c r="K80" s="1"/>
      <c r="L80" s="1"/>
      <c r="M80" s="1"/>
    </row>
    <row r="81" spans="2:13" x14ac:dyDescent="0.35">
      <c r="B81" s="129" t="s">
        <v>2488</v>
      </c>
      <c r="C81" s="152" t="s">
        <v>2407</v>
      </c>
      <c r="D81" s="144" t="s">
        <v>2496</v>
      </c>
      <c r="E81" s="129" t="s">
        <v>180</v>
      </c>
      <c r="F81" s="158" t="s">
        <v>2490</v>
      </c>
      <c r="G81" s="144"/>
      <c r="H81" s="153" t="s">
        <v>36</v>
      </c>
      <c r="I81" s="1"/>
      <c r="J81" s="1"/>
      <c r="K81" s="1"/>
      <c r="L81" s="1"/>
      <c r="M81" s="1"/>
    </row>
    <row r="82" spans="2:13" x14ac:dyDescent="0.35">
      <c r="B82" s="129" t="s">
        <v>2488</v>
      </c>
      <c r="C82" s="152" t="s">
        <v>2409</v>
      </c>
      <c r="D82" s="144" t="s">
        <v>2497</v>
      </c>
      <c r="E82" s="129" t="s">
        <v>180</v>
      </c>
      <c r="F82" s="158" t="s">
        <v>2490</v>
      </c>
      <c r="G82" s="144"/>
      <c r="H82" s="138" t="s">
        <v>36</v>
      </c>
      <c r="I82" s="1"/>
      <c r="J82" s="1"/>
      <c r="K82" s="1"/>
      <c r="L82" s="1"/>
      <c r="M82" s="1"/>
    </row>
    <row r="83" spans="2:13" x14ac:dyDescent="0.35">
      <c r="B83" s="129" t="s">
        <v>2488</v>
      </c>
      <c r="C83" s="152" t="s">
        <v>2411</v>
      </c>
      <c r="D83" s="144" t="s">
        <v>2498</v>
      </c>
      <c r="E83" s="129" t="s">
        <v>180</v>
      </c>
      <c r="F83" s="158" t="s">
        <v>2490</v>
      </c>
      <c r="G83" s="144"/>
      <c r="H83" s="138" t="s">
        <v>36</v>
      </c>
      <c r="I83" s="1"/>
      <c r="J83" s="1"/>
      <c r="K83" s="1"/>
      <c r="L83" s="1"/>
      <c r="M83" s="1"/>
    </row>
    <row r="84" spans="2:13" x14ac:dyDescent="0.35">
      <c r="B84" s="129" t="s">
        <v>2488</v>
      </c>
      <c r="C84" s="152" t="s">
        <v>2413</v>
      </c>
      <c r="D84" s="144" t="s">
        <v>2499</v>
      </c>
      <c r="E84" s="129" t="s">
        <v>180</v>
      </c>
      <c r="F84" s="158" t="s">
        <v>2490</v>
      </c>
      <c r="G84" s="144"/>
      <c r="H84" s="153" t="s">
        <v>36</v>
      </c>
      <c r="I84" s="1"/>
      <c r="J84" s="1"/>
      <c r="K84" s="1"/>
      <c r="L84" s="1"/>
      <c r="M84" s="1"/>
    </row>
    <row r="85" spans="2:13" x14ac:dyDescent="0.35">
      <c r="B85" s="129" t="s">
        <v>2488</v>
      </c>
      <c r="C85" s="152" t="s">
        <v>2415</v>
      </c>
      <c r="D85" s="144" t="s">
        <v>2500</v>
      </c>
      <c r="E85" s="129" t="s">
        <v>180</v>
      </c>
      <c r="F85" s="158" t="s">
        <v>2490</v>
      </c>
      <c r="G85" s="144"/>
      <c r="H85" s="138" t="s">
        <v>36</v>
      </c>
      <c r="I85" s="1"/>
      <c r="J85" s="1"/>
      <c r="K85" s="1"/>
      <c r="L85" s="1"/>
      <c r="M85" s="1"/>
    </row>
    <row r="86" spans="2:13" x14ac:dyDescent="0.35">
      <c r="B86" s="129" t="s">
        <v>2488</v>
      </c>
      <c r="C86" s="152" t="s">
        <v>2417</v>
      </c>
      <c r="D86" s="144" t="s">
        <v>2501</v>
      </c>
      <c r="E86" s="129" t="s">
        <v>180</v>
      </c>
      <c r="F86" s="158" t="s">
        <v>2490</v>
      </c>
      <c r="G86" s="144"/>
      <c r="H86" s="138" t="s">
        <v>36</v>
      </c>
      <c r="I86" s="1"/>
      <c r="J86" s="1"/>
      <c r="K86" s="1"/>
      <c r="L86" s="1"/>
      <c r="M86" s="1"/>
    </row>
    <row r="87" spans="2:13" x14ac:dyDescent="0.35">
      <c r="B87" s="129" t="s">
        <v>2488</v>
      </c>
      <c r="C87" s="152" t="s">
        <v>2419</v>
      </c>
      <c r="D87" s="144" t="s">
        <v>2502</v>
      </c>
      <c r="E87" s="129" t="s">
        <v>180</v>
      </c>
      <c r="F87" s="158" t="s">
        <v>2490</v>
      </c>
      <c r="G87" s="144"/>
      <c r="H87" s="153" t="s">
        <v>36</v>
      </c>
      <c r="I87" s="1"/>
      <c r="J87" s="1"/>
      <c r="K87" s="1"/>
      <c r="L87" s="1"/>
      <c r="M87" s="1"/>
    </row>
    <row r="88" spans="2:13" x14ac:dyDescent="0.35">
      <c r="B88" s="129" t="s">
        <v>2488</v>
      </c>
      <c r="C88" s="152" t="s">
        <v>2421</v>
      </c>
      <c r="D88" s="144" t="s">
        <v>2503</v>
      </c>
      <c r="E88" s="129" t="s">
        <v>180</v>
      </c>
      <c r="F88" s="158" t="s">
        <v>2490</v>
      </c>
      <c r="G88" s="144"/>
      <c r="H88" s="138" t="s">
        <v>36</v>
      </c>
      <c r="I88" s="1"/>
      <c r="J88" s="1"/>
      <c r="K88" s="1"/>
      <c r="L88" s="1"/>
      <c r="M88" s="1"/>
    </row>
    <row r="89" spans="2:13" x14ac:dyDescent="0.35">
      <c r="B89" s="129" t="s">
        <v>2504</v>
      </c>
      <c r="C89" s="156" t="s">
        <v>2394</v>
      </c>
      <c r="D89" s="144" t="s">
        <v>2505</v>
      </c>
      <c r="E89" s="129" t="s">
        <v>180</v>
      </c>
      <c r="F89" s="140" t="s">
        <v>2506</v>
      </c>
      <c r="G89" s="144"/>
      <c r="H89" s="138" t="s">
        <v>36</v>
      </c>
      <c r="I89" s="1"/>
      <c r="J89" s="1"/>
      <c r="K89" s="1"/>
      <c r="L89" s="1"/>
      <c r="M89" s="1"/>
    </row>
    <row r="90" spans="2:13" x14ac:dyDescent="0.35">
      <c r="B90" s="129" t="s">
        <v>2504</v>
      </c>
      <c r="C90" s="156" t="s">
        <v>2397</v>
      </c>
      <c r="D90" s="144" t="s">
        <v>2507</v>
      </c>
      <c r="E90" s="129" t="s">
        <v>180</v>
      </c>
      <c r="F90" s="140" t="s">
        <v>2506</v>
      </c>
      <c r="G90" s="144"/>
      <c r="H90" s="153" t="s">
        <v>36</v>
      </c>
      <c r="I90" s="1"/>
      <c r="J90" s="1"/>
      <c r="K90" s="1"/>
      <c r="L90" s="1"/>
      <c r="M90" s="1"/>
    </row>
    <row r="91" spans="2:13" x14ac:dyDescent="0.35">
      <c r="B91" s="129" t="s">
        <v>2504</v>
      </c>
      <c r="C91" s="156" t="s">
        <v>2399</v>
      </c>
      <c r="D91" s="144" t="s">
        <v>2508</v>
      </c>
      <c r="E91" s="129" t="s">
        <v>180</v>
      </c>
      <c r="F91" s="140" t="s">
        <v>2506</v>
      </c>
      <c r="G91" s="144"/>
      <c r="H91" s="138" t="s">
        <v>36</v>
      </c>
      <c r="I91" s="1"/>
      <c r="J91" s="1"/>
      <c r="K91" s="1"/>
      <c r="L91" s="1"/>
      <c r="M91" s="1"/>
    </row>
    <row r="92" spans="2:13" x14ac:dyDescent="0.35">
      <c r="B92" s="129" t="s">
        <v>2504</v>
      </c>
      <c r="C92" s="152" t="s">
        <v>2401</v>
      </c>
      <c r="D92" s="144" t="s">
        <v>2509</v>
      </c>
      <c r="E92" s="129" t="s">
        <v>180</v>
      </c>
      <c r="F92" s="140" t="s">
        <v>2506</v>
      </c>
      <c r="G92" s="144"/>
      <c r="H92" s="138" t="s">
        <v>36</v>
      </c>
      <c r="I92" s="1"/>
      <c r="J92" s="1"/>
      <c r="K92" s="1"/>
      <c r="L92" s="1"/>
      <c r="M92" s="1"/>
    </row>
    <row r="93" spans="2:13" x14ac:dyDescent="0.35">
      <c r="B93" s="129" t="s">
        <v>2504</v>
      </c>
      <c r="C93" s="152" t="s">
        <v>2403</v>
      </c>
      <c r="D93" s="144" t="s">
        <v>2510</v>
      </c>
      <c r="E93" s="129" t="s">
        <v>180</v>
      </c>
      <c r="F93" s="140" t="s">
        <v>2506</v>
      </c>
      <c r="G93" s="144"/>
      <c r="H93" s="153" t="s">
        <v>36</v>
      </c>
      <c r="I93" s="1"/>
      <c r="J93" s="1"/>
      <c r="K93" s="1"/>
      <c r="L93" s="1"/>
      <c r="M93" s="1"/>
    </row>
    <row r="94" spans="2:13" x14ac:dyDescent="0.35">
      <c r="B94" s="129" t="s">
        <v>2504</v>
      </c>
      <c r="C94" s="152" t="s">
        <v>2405</v>
      </c>
      <c r="D94" s="144" t="s">
        <v>2511</v>
      </c>
      <c r="E94" s="129" t="s">
        <v>180</v>
      </c>
      <c r="F94" s="140" t="s">
        <v>2506</v>
      </c>
      <c r="G94" s="144"/>
      <c r="H94" s="138" t="s">
        <v>36</v>
      </c>
      <c r="I94" s="1"/>
      <c r="J94" s="1"/>
      <c r="K94" s="1"/>
      <c r="L94" s="1"/>
      <c r="M94" s="1"/>
    </row>
    <row r="95" spans="2:13" x14ac:dyDescent="0.35">
      <c r="B95" s="129" t="s">
        <v>2504</v>
      </c>
      <c r="C95" s="152" t="s">
        <v>2407</v>
      </c>
      <c r="D95" s="144" t="s">
        <v>2512</v>
      </c>
      <c r="E95" s="129" t="s">
        <v>180</v>
      </c>
      <c r="F95" s="140" t="s">
        <v>2506</v>
      </c>
      <c r="G95" s="144"/>
      <c r="H95" s="138" t="s">
        <v>36</v>
      </c>
      <c r="I95" s="1"/>
      <c r="J95" s="1"/>
      <c r="K95" s="1"/>
      <c r="L95" s="1"/>
      <c r="M95" s="1"/>
    </row>
    <row r="96" spans="2:13" x14ac:dyDescent="0.35">
      <c r="B96" s="129" t="s">
        <v>2504</v>
      </c>
      <c r="C96" s="152" t="s">
        <v>2409</v>
      </c>
      <c r="D96" s="144" t="s">
        <v>2513</v>
      </c>
      <c r="E96" s="129" t="s">
        <v>180</v>
      </c>
      <c r="F96" s="140" t="s">
        <v>2506</v>
      </c>
      <c r="G96" s="144"/>
      <c r="H96" s="153" t="s">
        <v>36</v>
      </c>
      <c r="I96" s="1"/>
      <c r="J96" s="1"/>
      <c r="K96" s="1"/>
      <c r="L96" s="1"/>
      <c r="M96" s="1"/>
    </row>
    <row r="97" spans="2:13" x14ac:dyDescent="0.35">
      <c r="B97" s="129" t="s">
        <v>2504</v>
      </c>
      <c r="C97" s="152" t="s">
        <v>2411</v>
      </c>
      <c r="D97" s="144" t="s">
        <v>2514</v>
      </c>
      <c r="E97" s="129" t="s">
        <v>180</v>
      </c>
      <c r="F97" s="140" t="s">
        <v>2506</v>
      </c>
      <c r="G97" s="144"/>
      <c r="H97" s="138" t="s">
        <v>36</v>
      </c>
      <c r="I97" s="1"/>
      <c r="J97" s="1"/>
      <c r="K97" s="1"/>
      <c r="L97" s="1"/>
      <c r="M97" s="1"/>
    </row>
    <row r="98" spans="2:13" x14ac:dyDescent="0.35">
      <c r="B98" s="129" t="s">
        <v>2504</v>
      </c>
      <c r="C98" s="152" t="s">
        <v>2413</v>
      </c>
      <c r="D98" s="144" t="s">
        <v>2515</v>
      </c>
      <c r="E98" s="129" t="s">
        <v>180</v>
      </c>
      <c r="F98" s="140" t="s">
        <v>2506</v>
      </c>
      <c r="G98" s="144"/>
      <c r="H98" s="138" t="s">
        <v>36</v>
      </c>
      <c r="I98" s="1"/>
      <c r="J98" s="1"/>
      <c r="K98" s="1"/>
      <c r="L98" s="1"/>
      <c r="M98" s="1"/>
    </row>
    <row r="99" spans="2:13" x14ac:dyDescent="0.35">
      <c r="B99" s="129" t="s">
        <v>2504</v>
      </c>
      <c r="C99" s="152" t="s">
        <v>2415</v>
      </c>
      <c r="D99" s="144" t="s">
        <v>2516</v>
      </c>
      <c r="E99" s="129" t="s">
        <v>180</v>
      </c>
      <c r="F99" s="140" t="s">
        <v>2506</v>
      </c>
      <c r="G99" s="144"/>
      <c r="H99" s="153" t="s">
        <v>36</v>
      </c>
      <c r="I99" s="1"/>
      <c r="J99" s="1"/>
      <c r="K99" s="1"/>
      <c r="L99" s="1"/>
      <c r="M99" s="1"/>
    </row>
    <row r="100" spans="2:13" x14ac:dyDescent="0.35">
      <c r="B100" s="129" t="s">
        <v>2504</v>
      </c>
      <c r="C100" s="152" t="s">
        <v>2417</v>
      </c>
      <c r="D100" s="144" t="s">
        <v>2517</v>
      </c>
      <c r="E100" s="129" t="s">
        <v>180</v>
      </c>
      <c r="F100" s="140" t="s">
        <v>2506</v>
      </c>
      <c r="G100" s="144"/>
      <c r="H100" s="138" t="s">
        <v>36</v>
      </c>
      <c r="I100" s="1"/>
      <c r="J100" s="1"/>
      <c r="K100" s="1"/>
      <c r="L100" s="1"/>
      <c r="M100" s="1"/>
    </row>
    <row r="101" spans="2:13" x14ac:dyDescent="0.35">
      <c r="B101" s="129" t="s">
        <v>2504</v>
      </c>
      <c r="C101" s="152" t="s">
        <v>2419</v>
      </c>
      <c r="D101" s="144" t="s">
        <v>2518</v>
      </c>
      <c r="E101" s="129" t="s">
        <v>180</v>
      </c>
      <c r="F101" s="140" t="s">
        <v>2506</v>
      </c>
      <c r="G101" s="144"/>
      <c r="H101" s="138" t="s">
        <v>36</v>
      </c>
      <c r="I101" s="1"/>
      <c r="J101" s="1"/>
      <c r="K101" s="1"/>
      <c r="L101" s="1"/>
      <c r="M101" s="1"/>
    </row>
    <row r="102" spans="2:13" x14ac:dyDescent="0.35">
      <c r="B102" s="129" t="s">
        <v>2504</v>
      </c>
      <c r="C102" s="152" t="s">
        <v>2421</v>
      </c>
      <c r="D102" s="144" t="s">
        <v>2519</v>
      </c>
      <c r="E102" s="129" t="s">
        <v>180</v>
      </c>
      <c r="F102" s="140" t="s">
        <v>2506</v>
      </c>
      <c r="G102" s="129"/>
      <c r="H102" s="153" t="s">
        <v>36</v>
      </c>
      <c r="I102" s="1"/>
      <c r="J102" s="1"/>
      <c r="K102" s="1"/>
      <c r="L102" s="1"/>
      <c r="M102" s="1"/>
    </row>
    <row r="103" spans="2:13" x14ac:dyDescent="0.35">
      <c r="B103" s="159" t="s">
        <v>2520</v>
      </c>
      <c r="C103" s="152"/>
      <c r="D103" s="144"/>
      <c r="E103" s="129"/>
      <c r="F103" s="140">
        <v>15</v>
      </c>
      <c r="G103" s="144"/>
      <c r="H103" s="138"/>
      <c r="I103" s="1"/>
      <c r="J103" s="1"/>
      <c r="K103" s="1"/>
      <c r="L103" s="1"/>
      <c r="M103" s="1"/>
    </row>
    <row r="104" spans="2:13" ht="29" x14ac:dyDescent="0.35">
      <c r="B104" s="155" t="s">
        <v>2521</v>
      </c>
      <c r="C104" s="156" t="s">
        <v>2394</v>
      </c>
      <c r="D104" s="144" t="s">
        <v>2522</v>
      </c>
      <c r="E104" s="129" t="s">
        <v>180</v>
      </c>
      <c r="F104" s="158" t="s">
        <v>2523</v>
      </c>
      <c r="G104" s="144"/>
      <c r="H104" s="138" t="s">
        <v>36</v>
      </c>
      <c r="I104" s="1"/>
      <c r="J104" s="1"/>
      <c r="K104" s="1"/>
      <c r="L104" s="1"/>
      <c r="M104" s="1"/>
    </row>
    <row r="105" spans="2:13" ht="29" x14ac:dyDescent="0.35">
      <c r="B105" s="155" t="s">
        <v>2521</v>
      </c>
      <c r="C105" s="156" t="s">
        <v>2397</v>
      </c>
      <c r="D105" s="144" t="s">
        <v>2524</v>
      </c>
      <c r="E105" s="129" t="s">
        <v>180</v>
      </c>
      <c r="F105" s="158" t="s">
        <v>2523</v>
      </c>
      <c r="G105" s="144"/>
      <c r="H105" s="153" t="s">
        <v>36</v>
      </c>
      <c r="I105" s="1"/>
      <c r="J105" s="1"/>
      <c r="K105" s="1"/>
      <c r="L105" s="1"/>
      <c r="M105" s="1"/>
    </row>
    <row r="106" spans="2:13" ht="29" x14ac:dyDescent="0.35">
      <c r="B106" s="155" t="s">
        <v>2521</v>
      </c>
      <c r="C106" s="156" t="s">
        <v>2399</v>
      </c>
      <c r="D106" s="144" t="s">
        <v>2525</v>
      </c>
      <c r="E106" s="129" t="s">
        <v>180</v>
      </c>
      <c r="F106" s="158" t="s">
        <v>2523</v>
      </c>
      <c r="G106" s="144"/>
      <c r="H106" s="138" t="s">
        <v>36</v>
      </c>
      <c r="I106" s="1"/>
      <c r="J106" s="1"/>
      <c r="K106" s="1"/>
      <c r="L106" s="1"/>
      <c r="M106" s="1"/>
    </row>
    <row r="107" spans="2:13" ht="29" x14ac:dyDescent="0.35">
      <c r="B107" s="155" t="s">
        <v>2521</v>
      </c>
      <c r="C107" s="152" t="s">
        <v>2401</v>
      </c>
      <c r="D107" s="144" t="s">
        <v>2526</v>
      </c>
      <c r="E107" s="129" t="s">
        <v>180</v>
      </c>
      <c r="F107" s="158" t="s">
        <v>2523</v>
      </c>
      <c r="G107" s="144"/>
      <c r="H107" s="138" t="s">
        <v>36</v>
      </c>
      <c r="I107" s="1"/>
      <c r="J107" s="1"/>
      <c r="K107" s="1"/>
      <c r="L107" s="1"/>
      <c r="M107" s="1"/>
    </row>
    <row r="108" spans="2:13" ht="29" x14ac:dyDescent="0.35">
      <c r="B108" s="155" t="s">
        <v>2521</v>
      </c>
      <c r="C108" s="152" t="s">
        <v>2403</v>
      </c>
      <c r="D108" s="144" t="s">
        <v>2527</v>
      </c>
      <c r="E108" s="129" t="s">
        <v>180</v>
      </c>
      <c r="F108" s="158" t="s">
        <v>2523</v>
      </c>
      <c r="G108" s="144"/>
      <c r="H108" s="153" t="s">
        <v>36</v>
      </c>
      <c r="I108" s="1"/>
      <c r="J108" s="1"/>
      <c r="K108" s="1"/>
      <c r="L108" s="1"/>
      <c r="M108" s="1"/>
    </row>
    <row r="109" spans="2:13" ht="29" x14ac:dyDescent="0.35">
      <c r="B109" s="155" t="s">
        <v>2521</v>
      </c>
      <c r="C109" s="152" t="s">
        <v>2405</v>
      </c>
      <c r="D109" s="144" t="s">
        <v>2528</v>
      </c>
      <c r="E109" s="129" t="s">
        <v>180</v>
      </c>
      <c r="F109" s="158" t="s">
        <v>2523</v>
      </c>
      <c r="G109" s="144"/>
      <c r="H109" s="138" t="s">
        <v>36</v>
      </c>
      <c r="I109" s="1"/>
      <c r="J109" s="1"/>
      <c r="K109" s="1"/>
      <c r="L109" s="1"/>
      <c r="M109" s="1"/>
    </row>
    <row r="110" spans="2:13" ht="29" x14ac:dyDescent="0.35">
      <c r="B110" s="155" t="s">
        <v>2521</v>
      </c>
      <c r="C110" s="152" t="s">
        <v>2407</v>
      </c>
      <c r="D110" s="144" t="s">
        <v>2529</v>
      </c>
      <c r="E110" s="129" t="s">
        <v>180</v>
      </c>
      <c r="F110" s="158" t="s">
        <v>2523</v>
      </c>
      <c r="G110" s="144"/>
      <c r="H110" s="138" t="s">
        <v>36</v>
      </c>
      <c r="I110" s="1"/>
      <c r="J110" s="1"/>
      <c r="K110" s="1"/>
      <c r="L110" s="1"/>
      <c r="M110" s="1"/>
    </row>
    <row r="111" spans="2:13" ht="29" x14ac:dyDescent="0.35">
      <c r="B111" s="155" t="s">
        <v>2521</v>
      </c>
      <c r="C111" s="152" t="s">
        <v>2409</v>
      </c>
      <c r="D111" s="144" t="s">
        <v>2530</v>
      </c>
      <c r="E111" s="129" t="s">
        <v>180</v>
      </c>
      <c r="F111" s="158" t="s">
        <v>2523</v>
      </c>
      <c r="G111" s="144"/>
      <c r="H111" s="153" t="s">
        <v>36</v>
      </c>
      <c r="I111" s="1"/>
      <c r="J111" s="1"/>
      <c r="K111" s="1"/>
      <c r="L111" s="1"/>
      <c r="M111" s="1"/>
    </row>
    <row r="112" spans="2:13" ht="29" x14ac:dyDescent="0.35">
      <c r="B112" s="155" t="s">
        <v>2521</v>
      </c>
      <c r="C112" s="152" t="s">
        <v>2411</v>
      </c>
      <c r="D112" s="144" t="s">
        <v>2531</v>
      </c>
      <c r="E112" s="129" t="s">
        <v>180</v>
      </c>
      <c r="F112" s="158" t="s">
        <v>2523</v>
      </c>
      <c r="G112" s="144"/>
      <c r="H112" s="138" t="s">
        <v>36</v>
      </c>
      <c r="I112" s="1"/>
      <c r="J112" s="1"/>
      <c r="K112" s="1"/>
      <c r="L112" s="1"/>
      <c r="M112" s="1"/>
    </row>
    <row r="113" spans="2:13" ht="29" x14ac:dyDescent="0.35">
      <c r="B113" s="155" t="s">
        <v>2521</v>
      </c>
      <c r="C113" s="152" t="s">
        <v>2413</v>
      </c>
      <c r="D113" s="144" t="s">
        <v>2532</v>
      </c>
      <c r="E113" s="129" t="s">
        <v>180</v>
      </c>
      <c r="F113" s="158" t="s">
        <v>2523</v>
      </c>
      <c r="G113" s="144"/>
      <c r="H113" s="138" t="s">
        <v>36</v>
      </c>
      <c r="I113" s="1"/>
      <c r="J113" s="1"/>
      <c r="K113" s="1"/>
      <c r="L113" s="1"/>
      <c r="M113" s="1"/>
    </row>
    <row r="114" spans="2:13" ht="29" x14ac:dyDescent="0.35">
      <c r="B114" s="155" t="s">
        <v>2521</v>
      </c>
      <c r="C114" s="152" t="s">
        <v>2415</v>
      </c>
      <c r="D114" s="144" t="s">
        <v>2533</v>
      </c>
      <c r="E114" s="129" t="s">
        <v>180</v>
      </c>
      <c r="F114" s="158" t="s">
        <v>2523</v>
      </c>
      <c r="G114" s="144"/>
      <c r="H114" s="153" t="s">
        <v>36</v>
      </c>
      <c r="I114" s="1"/>
      <c r="J114" s="1"/>
      <c r="K114" s="1"/>
      <c r="L114" s="1"/>
      <c r="M114" s="1"/>
    </row>
    <row r="115" spans="2:13" ht="29" x14ac:dyDescent="0.35">
      <c r="B115" s="155" t="s">
        <v>2521</v>
      </c>
      <c r="C115" s="152" t="s">
        <v>2417</v>
      </c>
      <c r="D115" s="144" t="s">
        <v>2534</v>
      </c>
      <c r="E115" s="129" t="s">
        <v>180</v>
      </c>
      <c r="F115" s="158" t="s">
        <v>2523</v>
      </c>
      <c r="G115" s="144"/>
      <c r="H115" s="138" t="s">
        <v>36</v>
      </c>
      <c r="I115" s="1"/>
      <c r="J115" s="1"/>
      <c r="K115" s="1"/>
      <c r="L115" s="1"/>
      <c r="M115" s="1"/>
    </row>
    <row r="116" spans="2:13" ht="29" x14ac:dyDescent="0.35">
      <c r="B116" s="155" t="s">
        <v>2521</v>
      </c>
      <c r="C116" s="152" t="s">
        <v>2419</v>
      </c>
      <c r="D116" s="144" t="s">
        <v>2535</v>
      </c>
      <c r="E116" s="129" t="s">
        <v>180</v>
      </c>
      <c r="F116" s="158" t="s">
        <v>2523</v>
      </c>
      <c r="G116" s="144"/>
      <c r="H116" s="138" t="s">
        <v>36</v>
      </c>
      <c r="I116" s="1"/>
      <c r="J116" s="1"/>
      <c r="K116" s="1"/>
      <c r="L116" s="1"/>
      <c r="M116" s="1"/>
    </row>
    <row r="117" spans="2:13" ht="29" x14ac:dyDescent="0.35">
      <c r="B117" s="155" t="s">
        <v>2536</v>
      </c>
      <c r="C117" s="152" t="s">
        <v>2421</v>
      </c>
      <c r="D117" s="144" t="s">
        <v>2537</v>
      </c>
      <c r="E117" s="129" t="s">
        <v>180</v>
      </c>
      <c r="F117" s="158" t="s">
        <v>2523</v>
      </c>
      <c r="G117" s="144"/>
      <c r="H117" s="153" t="s">
        <v>36</v>
      </c>
      <c r="I117" s="1"/>
      <c r="J117" s="1"/>
      <c r="K117" s="1"/>
      <c r="L117" s="1"/>
      <c r="M117" s="1"/>
    </row>
    <row r="118" spans="2:13" x14ac:dyDescent="0.35">
      <c r="B118" s="129" t="s">
        <v>2538</v>
      </c>
      <c r="C118" s="156" t="s">
        <v>2397</v>
      </c>
      <c r="D118" s="144" t="s">
        <v>2539</v>
      </c>
      <c r="E118" s="129" t="s">
        <v>180</v>
      </c>
      <c r="F118" s="158" t="s">
        <v>2540</v>
      </c>
      <c r="G118" s="129"/>
      <c r="H118" s="138" t="s">
        <v>36</v>
      </c>
    </row>
    <row r="119" spans="2:13" x14ac:dyDescent="0.35">
      <c r="B119" s="129" t="s">
        <v>2538</v>
      </c>
      <c r="C119" s="156" t="s">
        <v>2399</v>
      </c>
      <c r="D119" s="144" t="s">
        <v>2541</v>
      </c>
      <c r="E119" s="129" t="s">
        <v>180</v>
      </c>
      <c r="F119" s="158" t="s">
        <v>2540</v>
      </c>
      <c r="G119" s="129"/>
      <c r="H119" s="153" t="s">
        <v>36</v>
      </c>
    </row>
    <row r="120" spans="2:13" x14ac:dyDescent="0.35">
      <c r="B120" s="129" t="s">
        <v>2538</v>
      </c>
      <c r="C120" s="152" t="s">
        <v>2401</v>
      </c>
      <c r="D120" s="144" t="s">
        <v>2542</v>
      </c>
      <c r="E120" s="129" t="s">
        <v>180</v>
      </c>
      <c r="F120" s="158" t="s">
        <v>2540</v>
      </c>
      <c r="G120" s="129"/>
      <c r="H120" s="138" t="s">
        <v>36</v>
      </c>
    </row>
    <row r="121" spans="2:13" x14ac:dyDescent="0.35">
      <c r="B121" s="129" t="s">
        <v>2538</v>
      </c>
      <c r="C121" s="152" t="s">
        <v>2403</v>
      </c>
      <c r="D121" s="144" t="s">
        <v>2543</v>
      </c>
      <c r="E121" s="129" t="s">
        <v>180</v>
      </c>
      <c r="F121" s="158" t="s">
        <v>2540</v>
      </c>
      <c r="G121" s="129"/>
      <c r="H121" s="138" t="s">
        <v>36</v>
      </c>
    </row>
    <row r="122" spans="2:13" x14ac:dyDescent="0.35">
      <c r="B122" s="129" t="s">
        <v>2538</v>
      </c>
      <c r="C122" s="152" t="s">
        <v>2405</v>
      </c>
      <c r="D122" s="144" t="s">
        <v>2544</v>
      </c>
      <c r="E122" s="129" t="s">
        <v>180</v>
      </c>
      <c r="F122" s="158" t="s">
        <v>2540</v>
      </c>
      <c r="G122" s="129"/>
      <c r="H122" s="153" t="s">
        <v>36</v>
      </c>
    </row>
    <row r="123" spans="2:13" x14ac:dyDescent="0.35">
      <c r="B123" s="129" t="s">
        <v>2538</v>
      </c>
      <c r="C123" s="152" t="s">
        <v>2407</v>
      </c>
      <c r="D123" s="144" t="s">
        <v>2545</v>
      </c>
      <c r="E123" s="129" t="s">
        <v>180</v>
      </c>
      <c r="F123" s="158" t="s">
        <v>2540</v>
      </c>
      <c r="G123" s="129"/>
      <c r="H123" s="138" t="s">
        <v>36</v>
      </c>
    </row>
    <row r="124" spans="2:13" x14ac:dyDescent="0.35">
      <c r="B124" s="129" t="s">
        <v>2538</v>
      </c>
      <c r="C124" s="152" t="s">
        <v>2409</v>
      </c>
      <c r="D124" s="144" t="s">
        <v>2546</v>
      </c>
      <c r="E124" s="129" t="s">
        <v>180</v>
      </c>
      <c r="F124" s="158" t="s">
        <v>2540</v>
      </c>
      <c r="G124" s="129"/>
      <c r="H124" s="138" t="s">
        <v>36</v>
      </c>
    </row>
    <row r="125" spans="2:13" x14ac:dyDescent="0.35">
      <c r="B125" s="129" t="s">
        <v>2538</v>
      </c>
      <c r="C125" s="152" t="s">
        <v>2411</v>
      </c>
      <c r="D125" s="144" t="s">
        <v>2547</v>
      </c>
      <c r="E125" s="129" t="s">
        <v>180</v>
      </c>
      <c r="F125" s="158" t="s">
        <v>2540</v>
      </c>
      <c r="G125" s="129"/>
      <c r="H125" s="153" t="s">
        <v>36</v>
      </c>
    </row>
    <row r="126" spans="2:13" x14ac:dyDescent="0.35">
      <c r="B126" s="129" t="s">
        <v>2538</v>
      </c>
      <c r="C126" s="152" t="s">
        <v>2413</v>
      </c>
      <c r="D126" s="144" t="s">
        <v>2548</v>
      </c>
      <c r="E126" s="129" t="s">
        <v>180</v>
      </c>
      <c r="F126" s="158" t="s">
        <v>2540</v>
      </c>
      <c r="G126" s="129"/>
      <c r="H126" s="138" t="s">
        <v>36</v>
      </c>
    </row>
    <row r="127" spans="2:13" x14ac:dyDescent="0.35">
      <c r="B127" s="129" t="s">
        <v>2538</v>
      </c>
      <c r="C127" s="152" t="s">
        <v>2415</v>
      </c>
      <c r="D127" s="144" t="s">
        <v>2549</v>
      </c>
      <c r="E127" s="129" t="s">
        <v>180</v>
      </c>
      <c r="F127" s="158" t="s">
        <v>2540</v>
      </c>
      <c r="G127" s="129"/>
      <c r="H127" s="138" t="s">
        <v>36</v>
      </c>
    </row>
    <row r="128" spans="2:13" x14ac:dyDescent="0.35">
      <c r="B128" s="129" t="s">
        <v>2538</v>
      </c>
      <c r="C128" s="152" t="s">
        <v>2417</v>
      </c>
      <c r="D128" s="144" t="s">
        <v>2550</v>
      </c>
      <c r="E128" s="129" t="s">
        <v>180</v>
      </c>
      <c r="F128" s="158" t="s">
        <v>2540</v>
      </c>
      <c r="G128" s="129"/>
      <c r="H128" s="153" t="s">
        <v>36</v>
      </c>
    </row>
    <row r="129" spans="2:13" x14ac:dyDescent="0.35">
      <c r="B129" s="129" t="s">
        <v>2538</v>
      </c>
      <c r="C129" s="152" t="s">
        <v>2419</v>
      </c>
      <c r="D129" s="144" t="s">
        <v>2551</v>
      </c>
      <c r="E129" s="129" t="s">
        <v>180</v>
      </c>
      <c r="F129" s="158" t="s">
        <v>2540</v>
      </c>
      <c r="G129" s="129"/>
      <c r="H129" s="138" t="s">
        <v>36</v>
      </c>
    </row>
    <row r="130" spans="2:13" x14ac:dyDescent="0.35">
      <c r="B130" s="129" t="s">
        <v>2538</v>
      </c>
      <c r="C130" s="152" t="s">
        <v>2421</v>
      </c>
      <c r="D130" s="144" t="s">
        <v>2552</v>
      </c>
      <c r="E130" s="129" t="s">
        <v>180</v>
      </c>
      <c r="F130" s="158" t="s">
        <v>2540</v>
      </c>
      <c r="G130" s="129"/>
      <c r="H130" s="138" t="s">
        <v>36</v>
      </c>
    </row>
    <row r="131" spans="2:13" x14ac:dyDescent="0.35">
      <c r="B131" s="129" t="s">
        <v>2553</v>
      </c>
      <c r="C131" s="156" t="s">
        <v>2394</v>
      </c>
      <c r="D131" s="144" t="s">
        <v>2554</v>
      </c>
      <c r="E131" s="129" t="s">
        <v>180</v>
      </c>
      <c r="F131" s="158" t="s">
        <v>2555</v>
      </c>
      <c r="G131" s="144"/>
      <c r="H131" s="138" t="s">
        <v>36</v>
      </c>
      <c r="I131" s="1"/>
      <c r="J131" s="1"/>
      <c r="K131" s="1"/>
      <c r="L131" s="1"/>
      <c r="M131" s="1"/>
    </row>
    <row r="132" spans="2:13" x14ac:dyDescent="0.35">
      <c r="B132" s="129" t="s">
        <v>2553</v>
      </c>
      <c r="C132" s="156" t="s">
        <v>2397</v>
      </c>
      <c r="D132" s="144" t="s">
        <v>2556</v>
      </c>
      <c r="E132" s="129" t="s">
        <v>180</v>
      </c>
      <c r="F132" s="158" t="s">
        <v>2555</v>
      </c>
      <c r="G132" s="144"/>
      <c r="H132" s="153" t="s">
        <v>36</v>
      </c>
      <c r="I132" s="1"/>
      <c r="J132" s="1"/>
      <c r="K132" s="1"/>
      <c r="L132" s="1"/>
      <c r="M132" s="1"/>
    </row>
    <row r="133" spans="2:13" x14ac:dyDescent="0.35">
      <c r="B133" s="129" t="s">
        <v>2553</v>
      </c>
      <c r="C133" s="156" t="s">
        <v>2399</v>
      </c>
      <c r="D133" s="144" t="s">
        <v>2557</v>
      </c>
      <c r="E133" s="129" t="s">
        <v>180</v>
      </c>
      <c r="F133" s="158" t="s">
        <v>2555</v>
      </c>
      <c r="G133" s="144"/>
      <c r="H133" s="138" t="s">
        <v>36</v>
      </c>
      <c r="I133" s="1"/>
      <c r="J133" s="1"/>
      <c r="K133" s="1"/>
      <c r="L133" s="1"/>
      <c r="M133" s="1"/>
    </row>
    <row r="134" spans="2:13" x14ac:dyDescent="0.35">
      <c r="B134" s="129" t="s">
        <v>2553</v>
      </c>
      <c r="C134" s="152" t="s">
        <v>2401</v>
      </c>
      <c r="D134" s="144" t="s">
        <v>2558</v>
      </c>
      <c r="E134" s="129" t="s">
        <v>180</v>
      </c>
      <c r="F134" s="158" t="s">
        <v>2555</v>
      </c>
      <c r="G134" s="144"/>
      <c r="H134" s="138" t="s">
        <v>36</v>
      </c>
      <c r="I134" s="1"/>
      <c r="J134" s="1"/>
      <c r="K134" s="1"/>
      <c r="L134" s="1"/>
      <c r="M134" s="1"/>
    </row>
    <row r="135" spans="2:13" x14ac:dyDescent="0.35">
      <c r="B135" s="129" t="s">
        <v>2553</v>
      </c>
      <c r="C135" s="152" t="s">
        <v>2403</v>
      </c>
      <c r="D135" s="144" t="s">
        <v>2559</v>
      </c>
      <c r="E135" s="129" t="s">
        <v>180</v>
      </c>
      <c r="F135" s="158" t="s">
        <v>2555</v>
      </c>
      <c r="G135" s="144"/>
      <c r="H135" s="153" t="s">
        <v>36</v>
      </c>
      <c r="I135" s="1"/>
      <c r="J135" s="1"/>
      <c r="K135" s="1"/>
      <c r="L135" s="1"/>
      <c r="M135" s="1"/>
    </row>
    <row r="136" spans="2:13" x14ac:dyDescent="0.35">
      <c r="B136" s="129" t="s">
        <v>2553</v>
      </c>
      <c r="C136" s="152" t="s">
        <v>2405</v>
      </c>
      <c r="D136" s="144" t="s">
        <v>2560</v>
      </c>
      <c r="E136" s="129" t="s">
        <v>180</v>
      </c>
      <c r="F136" s="158" t="s">
        <v>2555</v>
      </c>
      <c r="G136" s="144"/>
      <c r="H136" s="138" t="s">
        <v>36</v>
      </c>
      <c r="I136" s="1"/>
      <c r="J136" s="1"/>
      <c r="K136" s="1"/>
      <c r="L136" s="1"/>
      <c r="M136" s="1"/>
    </row>
    <row r="137" spans="2:13" x14ac:dyDescent="0.35">
      <c r="B137" s="129" t="s">
        <v>2553</v>
      </c>
      <c r="C137" s="152" t="s">
        <v>2407</v>
      </c>
      <c r="D137" s="144" t="s">
        <v>2561</v>
      </c>
      <c r="E137" s="129" t="s">
        <v>180</v>
      </c>
      <c r="F137" s="158" t="s">
        <v>2555</v>
      </c>
      <c r="G137" s="144"/>
      <c r="H137" s="138" t="s">
        <v>36</v>
      </c>
      <c r="I137" s="1"/>
      <c r="J137" s="1"/>
      <c r="K137" s="1"/>
      <c r="L137" s="1"/>
      <c r="M137" s="1"/>
    </row>
    <row r="138" spans="2:13" x14ac:dyDescent="0.35">
      <c r="B138" s="129" t="s">
        <v>2553</v>
      </c>
      <c r="C138" s="152" t="s">
        <v>2409</v>
      </c>
      <c r="D138" s="144" t="s">
        <v>2562</v>
      </c>
      <c r="E138" s="129" t="s">
        <v>180</v>
      </c>
      <c r="F138" s="158" t="s">
        <v>2555</v>
      </c>
      <c r="G138" s="144"/>
      <c r="H138" s="153" t="s">
        <v>36</v>
      </c>
      <c r="I138" s="1"/>
      <c r="J138" s="1"/>
      <c r="K138" s="1"/>
      <c r="L138" s="1"/>
      <c r="M138" s="1"/>
    </row>
    <row r="139" spans="2:13" x14ac:dyDescent="0.35">
      <c r="B139" s="129" t="s">
        <v>2553</v>
      </c>
      <c r="C139" s="152" t="s">
        <v>2411</v>
      </c>
      <c r="D139" s="144" t="s">
        <v>2563</v>
      </c>
      <c r="E139" s="129" t="s">
        <v>180</v>
      </c>
      <c r="F139" s="158" t="s">
        <v>2555</v>
      </c>
      <c r="G139" s="144"/>
      <c r="H139" s="138" t="s">
        <v>36</v>
      </c>
      <c r="I139" s="1"/>
      <c r="J139" s="1"/>
      <c r="K139" s="1"/>
      <c r="L139" s="1"/>
      <c r="M139" s="1"/>
    </row>
    <row r="140" spans="2:13" x14ac:dyDescent="0.35">
      <c r="B140" s="129" t="s">
        <v>2553</v>
      </c>
      <c r="C140" s="152" t="s">
        <v>2413</v>
      </c>
      <c r="D140" s="144" t="s">
        <v>2564</v>
      </c>
      <c r="E140" s="129" t="s">
        <v>180</v>
      </c>
      <c r="F140" s="158" t="s">
        <v>2555</v>
      </c>
      <c r="G140" s="144"/>
      <c r="H140" s="138" t="s">
        <v>36</v>
      </c>
      <c r="I140" s="1"/>
      <c r="J140" s="1"/>
      <c r="K140" s="1"/>
      <c r="L140" s="1"/>
      <c r="M140" s="1"/>
    </row>
    <row r="141" spans="2:13" x14ac:dyDescent="0.35">
      <c r="B141" s="129" t="s">
        <v>2553</v>
      </c>
      <c r="C141" s="152" t="s">
        <v>2415</v>
      </c>
      <c r="D141" s="144" t="s">
        <v>2565</v>
      </c>
      <c r="E141" s="129" t="s">
        <v>180</v>
      </c>
      <c r="F141" s="158" t="s">
        <v>2555</v>
      </c>
      <c r="G141" s="144"/>
      <c r="H141" s="153" t="s">
        <v>36</v>
      </c>
      <c r="I141" s="1"/>
      <c r="J141" s="1"/>
      <c r="K141" s="1"/>
      <c r="L141" s="1"/>
      <c r="M141" s="1"/>
    </row>
    <row r="142" spans="2:13" x14ac:dyDescent="0.35">
      <c r="B142" s="129" t="s">
        <v>2553</v>
      </c>
      <c r="C142" s="152" t="s">
        <v>2417</v>
      </c>
      <c r="D142" s="144" t="s">
        <v>2566</v>
      </c>
      <c r="E142" s="129" t="s">
        <v>180</v>
      </c>
      <c r="F142" s="158" t="s">
        <v>2555</v>
      </c>
      <c r="G142" s="144"/>
      <c r="H142" s="138" t="s">
        <v>36</v>
      </c>
      <c r="I142" s="1"/>
      <c r="J142" s="1"/>
      <c r="K142" s="1"/>
      <c r="L142" s="1"/>
      <c r="M142" s="1"/>
    </row>
    <row r="143" spans="2:13" x14ac:dyDescent="0.35">
      <c r="B143" s="129" t="s">
        <v>2553</v>
      </c>
      <c r="C143" s="152" t="s">
        <v>2419</v>
      </c>
      <c r="D143" s="144" t="s">
        <v>2567</v>
      </c>
      <c r="E143" s="129" t="s">
        <v>180</v>
      </c>
      <c r="F143" s="158" t="s">
        <v>2555</v>
      </c>
      <c r="G143" s="144"/>
      <c r="H143" s="138" t="s">
        <v>36</v>
      </c>
      <c r="I143" s="1"/>
      <c r="J143" s="1"/>
      <c r="K143" s="1"/>
      <c r="L143" s="1"/>
      <c r="M143" s="1"/>
    </row>
    <row r="144" spans="2:13" x14ac:dyDescent="0.35">
      <c r="B144" s="129" t="s">
        <v>2553</v>
      </c>
      <c r="C144" s="152" t="s">
        <v>2421</v>
      </c>
      <c r="D144" s="144" t="s">
        <v>2568</v>
      </c>
      <c r="E144" s="129" t="s">
        <v>180</v>
      </c>
      <c r="F144" s="158" t="s">
        <v>2555</v>
      </c>
      <c r="G144" s="144"/>
      <c r="H144" s="153" t="s">
        <v>36</v>
      </c>
      <c r="I144" s="1"/>
      <c r="J144" s="1"/>
      <c r="K144" s="1"/>
      <c r="L144" s="1"/>
      <c r="M144" s="1"/>
    </row>
    <row r="145" spans="2:13" x14ac:dyDescent="0.35">
      <c r="B145" s="129" t="s">
        <v>2569</v>
      </c>
      <c r="C145" s="156" t="s">
        <v>2397</v>
      </c>
      <c r="D145" s="144" t="s">
        <v>2570</v>
      </c>
      <c r="E145" s="129" t="s">
        <v>180</v>
      </c>
      <c r="F145" s="158" t="s">
        <v>2571</v>
      </c>
      <c r="G145" s="144"/>
      <c r="H145" s="153" t="s">
        <v>36</v>
      </c>
      <c r="I145" s="1"/>
      <c r="J145" s="1"/>
      <c r="K145" s="1"/>
      <c r="L145" s="1"/>
      <c r="M145" s="1"/>
    </row>
    <row r="146" spans="2:13" x14ac:dyDescent="0.35">
      <c r="B146" s="129" t="s">
        <v>2569</v>
      </c>
      <c r="C146" s="156" t="s">
        <v>2399</v>
      </c>
      <c r="D146" s="144" t="s">
        <v>2572</v>
      </c>
      <c r="E146" s="129" t="s">
        <v>180</v>
      </c>
      <c r="F146" s="158" t="s">
        <v>2571</v>
      </c>
      <c r="G146" s="144"/>
      <c r="H146" s="138" t="s">
        <v>36</v>
      </c>
      <c r="I146" s="1"/>
      <c r="J146" s="1"/>
      <c r="K146" s="1"/>
      <c r="L146" s="1"/>
      <c r="M146" s="1"/>
    </row>
    <row r="147" spans="2:13" x14ac:dyDescent="0.35">
      <c r="B147" s="129" t="s">
        <v>2569</v>
      </c>
      <c r="C147" s="152" t="s">
        <v>2401</v>
      </c>
      <c r="D147" s="144" t="s">
        <v>2573</v>
      </c>
      <c r="E147" s="129" t="s">
        <v>180</v>
      </c>
      <c r="F147" s="158" t="s">
        <v>2571</v>
      </c>
      <c r="G147" s="144"/>
      <c r="H147" s="138" t="s">
        <v>36</v>
      </c>
      <c r="I147" s="1"/>
      <c r="J147" s="1"/>
      <c r="K147" s="1"/>
      <c r="L147" s="1"/>
      <c r="M147" s="1"/>
    </row>
    <row r="148" spans="2:13" x14ac:dyDescent="0.35">
      <c r="B148" s="129" t="s">
        <v>2569</v>
      </c>
      <c r="C148" s="152" t="s">
        <v>2403</v>
      </c>
      <c r="D148" s="144" t="s">
        <v>2574</v>
      </c>
      <c r="E148" s="129" t="s">
        <v>180</v>
      </c>
      <c r="F148" s="158" t="s">
        <v>2571</v>
      </c>
      <c r="G148" s="144"/>
      <c r="H148" s="153" t="s">
        <v>36</v>
      </c>
      <c r="I148" s="1"/>
      <c r="J148" s="1"/>
      <c r="K148" s="1"/>
      <c r="L148" s="1"/>
      <c r="M148" s="1"/>
    </row>
    <row r="149" spans="2:13" x14ac:dyDescent="0.35">
      <c r="B149" s="129" t="s">
        <v>2569</v>
      </c>
      <c r="C149" s="152" t="s">
        <v>2405</v>
      </c>
      <c r="D149" s="144" t="s">
        <v>2575</v>
      </c>
      <c r="E149" s="129" t="s">
        <v>180</v>
      </c>
      <c r="F149" s="158" t="s">
        <v>2571</v>
      </c>
      <c r="G149" s="144"/>
      <c r="H149" s="138" t="s">
        <v>36</v>
      </c>
      <c r="I149" s="1"/>
      <c r="J149" s="1"/>
      <c r="K149" s="1"/>
      <c r="L149" s="1"/>
      <c r="M149" s="1"/>
    </row>
    <row r="150" spans="2:13" x14ac:dyDescent="0.35">
      <c r="B150" s="129" t="s">
        <v>2569</v>
      </c>
      <c r="C150" s="152" t="s">
        <v>2407</v>
      </c>
      <c r="D150" s="144" t="s">
        <v>2576</v>
      </c>
      <c r="E150" s="129" t="s">
        <v>180</v>
      </c>
      <c r="F150" s="158" t="s">
        <v>2571</v>
      </c>
      <c r="G150" s="144"/>
      <c r="H150" s="138" t="s">
        <v>36</v>
      </c>
      <c r="I150" s="1"/>
      <c r="J150" s="1"/>
      <c r="K150" s="1"/>
      <c r="L150" s="1"/>
      <c r="M150" s="1"/>
    </row>
    <row r="151" spans="2:13" x14ac:dyDescent="0.35">
      <c r="B151" s="129" t="s">
        <v>2569</v>
      </c>
      <c r="C151" s="152" t="s">
        <v>2409</v>
      </c>
      <c r="D151" s="144" t="s">
        <v>2577</v>
      </c>
      <c r="E151" s="129" t="s">
        <v>180</v>
      </c>
      <c r="F151" s="158" t="s">
        <v>2571</v>
      </c>
      <c r="G151" s="144"/>
      <c r="H151" s="153" t="s">
        <v>36</v>
      </c>
      <c r="I151" s="1"/>
      <c r="J151" s="1"/>
      <c r="K151" s="1"/>
      <c r="L151" s="1"/>
      <c r="M151" s="1"/>
    </row>
    <row r="152" spans="2:13" x14ac:dyDescent="0.35">
      <c r="B152" s="129" t="s">
        <v>2569</v>
      </c>
      <c r="C152" s="152" t="s">
        <v>2411</v>
      </c>
      <c r="D152" s="144" t="s">
        <v>2578</v>
      </c>
      <c r="E152" s="129" t="s">
        <v>180</v>
      </c>
      <c r="F152" s="158" t="s">
        <v>2571</v>
      </c>
      <c r="G152" s="144"/>
      <c r="H152" s="138" t="s">
        <v>36</v>
      </c>
      <c r="I152" s="1"/>
      <c r="J152" s="1"/>
      <c r="K152" s="1"/>
      <c r="L152" s="1"/>
      <c r="M152" s="1"/>
    </row>
    <row r="153" spans="2:13" x14ac:dyDescent="0.35">
      <c r="B153" s="129" t="s">
        <v>2569</v>
      </c>
      <c r="C153" s="152" t="s">
        <v>2413</v>
      </c>
      <c r="D153" s="144" t="s">
        <v>2579</v>
      </c>
      <c r="E153" s="129" t="s">
        <v>180</v>
      </c>
      <c r="F153" s="158" t="s">
        <v>2571</v>
      </c>
      <c r="G153" s="144"/>
      <c r="H153" s="138" t="s">
        <v>36</v>
      </c>
      <c r="I153" s="1"/>
      <c r="J153" s="1"/>
      <c r="K153" s="1"/>
      <c r="L153" s="1"/>
      <c r="M153" s="1"/>
    </row>
    <row r="154" spans="2:13" x14ac:dyDescent="0.35">
      <c r="B154" s="129" t="s">
        <v>2569</v>
      </c>
      <c r="C154" s="152" t="s">
        <v>2415</v>
      </c>
      <c r="D154" s="144" t="s">
        <v>2580</v>
      </c>
      <c r="E154" s="129" t="s">
        <v>180</v>
      </c>
      <c r="F154" s="158" t="s">
        <v>2571</v>
      </c>
      <c r="G154" s="144"/>
      <c r="H154" s="153" t="s">
        <v>36</v>
      </c>
      <c r="I154" s="1"/>
      <c r="J154" s="1"/>
      <c r="K154" s="1"/>
      <c r="L154" s="1"/>
      <c r="M154" s="1"/>
    </row>
    <row r="155" spans="2:13" x14ac:dyDescent="0.35">
      <c r="B155" s="129" t="s">
        <v>2569</v>
      </c>
      <c r="C155" s="152" t="s">
        <v>2417</v>
      </c>
      <c r="D155" s="144" t="s">
        <v>2581</v>
      </c>
      <c r="E155" s="129" t="s">
        <v>180</v>
      </c>
      <c r="F155" s="158" t="s">
        <v>2571</v>
      </c>
      <c r="G155" s="144"/>
      <c r="H155" s="138" t="s">
        <v>36</v>
      </c>
      <c r="I155" s="1"/>
      <c r="J155" s="1"/>
      <c r="K155" s="1"/>
      <c r="L155" s="1"/>
      <c r="M155" s="1"/>
    </row>
    <row r="156" spans="2:13" x14ac:dyDescent="0.35">
      <c r="B156" s="129" t="s">
        <v>2569</v>
      </c>
      <c r="C156" s="152" t="s">
        <v>2419</v>
      </c>
      <c r="D156" s="144" t="s">
        <v>2582</v>
      </c>
      <c r="E156" s="129" t="s">
        <v>180</v>
      </c>
      <c r="F156" s="158" t="s">
        <v>2571</v>
      </c>
      <c r="G156" s="144"/>
      <c r="H156" s="138" t="s">
        <v>36</v>
      </c>
      <c r="I156" s="1"/>
      <c r="J156" s="1"/>
      <c r="K156" s="1"/>
      <c r="L156" s="1"/>
      <c r="M156" s="1"/>
    </row>
    <row r="157" spans="2:13" x14ac:dyDescent="0.35">
      <c r="B157" s="129" t="s">
        <v>2569</v>
      </c>
      <c r="C157" s="152" t="s">
        <v>2421</v>
      </c>
      <c r="D157" s="144" t="s">
        <v>2583</v>
      </c>
      <c r="E157" s="129" t="s">
        <v>180</v>
      </c>
      <c r="F157" s="158" t="s">
        <v>2571</v>
      </c>
      <c r="G157" s="144"/>
      <c r="H157" s="153" t="s">
        <v>36</v>
      </c>
      <c r="I157" s="1"/>
      <c r="J157" s="1"/>
      <c r="K157" s="1"/>
      <c r="L157" s="1"/>
      <c r="M157" s="1"/>
    </row>
    <row r="158" spans="2:13" x14ac:dyDescent="0.35">
      <c r="B158" s="129" t="s">
        <v>2584</v>
      </c>
      <c r="C158" s="156" t="s">
        <v>2394</v>
      </c>
      <c r="D158" s="144" t="s">
        <v>2585</v>
      </c>
      <c r="E158" s="129" t="s">
        <v>180</v>
      </c>
      <c r="F158" s="130" t="s">
        <v>2586</v>
      </c>
      <c r="G158" s="129"/>
      <c r="H158" s="153" t="s">
        <v>36</v>
      </c>
    </row>
    <row r="159" spans="2:13" x14ac:dyDescent="0.35">
      <c r="B159" s="129" t="s">
        <v>2584</v>
      </c>
      <c r="C159" s="156" t="s">
        <v>2397</v>
      </c>
      <c r="D159" s="144" t="s">
        <v>2587</v>
      </c>
      <c r="E159" s="129" t="s">
        <v>180</v>
      </c>
      <c r="F159" s="130" t="s">
        <v>2586</v>
      </c>
      <c r="G159" s="129"/>
      <c r="H159" s="138" t="s">
        <v>36</v>
      </c>
    </row>
    <row r="160" spans="2:13" x14ac:dyDescent="0.35">
      <c r="B160" s="129" t="s">
        <v>2584</v>
      </c>
      <c r="C160" s="156" t="s">
        <v>2399</v>
      </c>
      <c r="D160" s="144" t="s">
        <v>2588</v>
      </c>
      <c r="E160" s="129" t="s">
        <v>180</v>
      </c>
      <c r="F160" s="130" t="s">
        <v>2586</v>
      </c>
      <c r="G160" s="129"/>
      <c r="H160" s="138" t="s">
        <v>36</v>
      </c>
    </row>
    <row r="161" spans="2:8" x14ac:dyDescent="0.35">
      <c r="B161" s="129" t="s">
        <v>2584</v>
      </c>
      <c r="C161" s="152" t="s">
        <v>2401</v>
      </c>
      <c r="D161" s="144" t="s">
        <v>2589</v>
      </c>
      <c r="E161" s="129" t="s">
        <v>180</v>
      </c>
      <c r="F161" s="130" t="s">
        <v>2586</v>
      </c>
      <c r="G161" s="129"/>
      <c r="H161" s="153" t="s">
        <v>36</v>
      </c>
    </row>
    <row r="162" spans="2:8" x14ac:dyDescent="0.35">
      <c r="B162" s="129" t="s">
        <v>2584</v>
      </c>
      <c r="C162" s="152" t="s">
        <v>2403</v>
      </c>
      <c r="D162" s="144" t="s">
        <v>2590</v>
      </c>
      <c r="E162" s="129" t="s">
        <v>180</v>
      </c>
      <c r="F162" s="130" t="s">
        <v>2586</v>
      </c>
      <c r="G162" s="129"/>
      <c r="H162" s="138" t="s">
        <v>36</v>
      </c>
    </row>
    <row r="163" spans="2:8" x14ac:dyDescent="0.35">
      <c r="B163" s="129" t="s">
        <v>2584</v>
      </c>
      <c r="C163" s="152" t="s">
        <v>2405</v>
      </c>
      <c r="D163" s="144" t="s">
        <v>2591</v>
      </c>
      <c r="E163" s="129" t="s">
        <v>180</v>
      </c>
      <c r="F163" s="130" t="s">
        <v>2586</v>
      </c>
      <c r="G163" s="129"/>
      <c r="H163" s="138" t="s">
        <v>36</v>
      </c>
    </row>
    <row r="164" spans="2:8" x14ac:dyDescent="0.35">
      <c r="B164" s="129" t="s">
        <v>2584</v>
      </c>
      <c r="C164" s="152" t="s">
        <v>2407</v>
      </c>
      <c r="D164" s="144" t="s">
        <v>2592</v>
      </c>
      <c r="E164" s="129" t="s">
        <v>180</v>
      </c>
      <c r="F164" s="130" t="s">
        <v>2586</v>
      </c>
      <c r="G164" s="129"/>
      <c r="H164" s="153" t="s">
        <v>36</v>
      </c>
    </row>
    <row r="165" spans="2:8" x14ac:dyDescent="0.35">
      <c r="B165" s="129" t="s">
        <v>2584</v>
      </c>
      <c r="C165" s="152" t="s">
        <v>2409</v>
      </c>
      <c r="D165" s="144" t="s">
        <v>2593</v>
      </c>
      <c r="E165" s="129" t="s">
        <v>180</v>
      </c>
      <c r="F165" s="130" t="s">
        <v>2586</v>
      </c>
      <c r="G165" s="129"/>
      <c r="H165" s="138" t="s">
        <v>36</v>
      </c>
    </row>
    <row r="166" spans="2:8" x14ac:dyDescent="0.35">
      <c r="B166" s="129" t="s">
        <v>2584</v>
      </c>
      <c r="C166" s="152" t="s">
        <v>2411</v>
      </c>
      <c r="D166" s="144" t="s">
        <v>2594</v>
      </c>
      <c r="E166" s="129" t="s">
        <v>180</v>
      </c>
      <c r="F166" s="130" t="s">
        <v>2586</v>
      </c>
      <c r="G166" s="129"/>
      <c r="H166" s="138" t="s">
        <v>36</v>
      </c>
    </row>
    <row r="167" spans="2:8" x14ac:dyDescent="0.35">
      <c r="B167" s="129" t="s">
        <v>2584</v>
      </c>
      <c r="C167" s="152" t="s">
        <v>2413</v>
      </c>
      <c r="D167" s="144" t="s">
        <v>2595</v>
      </c>
      <c r="E167" s="129" t="s">
        <v>180</v>
      </c>
      <c r="F167" s="130" t="s">
        <v>2586</v>
      </c>
      <c r="G167" s="129"/>
      <c r="H167" s="153" t="s">
        <v>36</v>
      </c>
    </row>
    <row r="168" spans="2:8" x14ac:dyDescent="0.35">
      <c r="B168" s="129" t="s">
        <v>2584</v>
      </c>
      <c r="C168" s="152" t="s">
        <v>2415</v>
      </c>
      <c r="D168" s="144" t="s">
        <v>2596</v>
      </c>
      <c r="E168" s="129" t="s">
        <v>180</v>
      </c>
      <c r="F168" s="130" t="s">
        <v>2586</v>
      </c>
      <c r="G168" s="129"/>
      <c r="H168" s="138" t="s">
        <v>36</v>
      </c>
    </row>
    <row r="169" spans="2:8" x14ac:dyDescent="0.35">
      <c r="B169" s="129" t="s">
        <v>2584</v>
      </c>
      <c r="C169" s="152" t="s">
        <v>2417</v>
      </c>
      <c r="D169" s="144" t="s">
        <v>2597</v>
      </c>
      <c r="E169" s="129" t="s">
        <v>180</v>
      </c>
      <c r="F169" s="130" t="s">
        <v>2586</v>
      </c>
      <c r="G169" s="129"/>
      <c r="H169" s="138" t="s">
        <v>36</v>
      </c>
    </row>
    <row r="170" spans="2:8" x14ac:dyDescent="0.35">
      <c r="B170" s="129" t="s">
        <v>2584</v>
      </c>
      <c r="C170" s="152" t="s">
        <v>2419</v>
      </c>
      <c r="D170" s="144" t="s">
        <v>2598</v>
      </c>
      <c r="E170" s="129" t="s">
        <v>180</v>
      </c>
      <c r="F170" s="130" t="s">
        <v>2586</v>
      </c>
      <c r="G170" s="129"/>
      <c r="H170" s="153" t="s">
        <v>36</v>
      </c>
    </row>
    <row r="171" spans="2:8" x14ac:dyDescent="0.35">
      <c r="B171" s="129" t="s">
        <v>2584</v>
      </c>
      <c r="C171" s="152" t="s">
        <v>2421</v>
      </c>
      <c r="D171" s="144" t="s">
        <v>2599</v>
      </c>
      <c r="E171" s="129" t="s">
        <v>180</v>
      </c>
      <c r="F171" s="130" t="s">
        <v>2586</v>
      </c>
      <c r="G171" s="129"/>
      <c r="H171" s="138" t="s">
        <v>36</v>
      </c>
    </row>
    <row r="172" spans="2:8" x14ac:dyDescent="0.35">
      <c r="B172" s="129" t="s">
        <v>2600</v>
      </c>
      <c r="C172" s="156" t="s">
        <v>2394</v>
      </c>
      <c r="D172" s="144" t="s">
        <v>2601</v>
      </c>
      <c r="E172" s="129" t="s">
        <v>180</v>
      </c>
      <c r="F172" s="130" t="s">
        <v>2602</v>
      </c>
      <c r="G172" s="129"/>
      <c r="H172" s="138" t="s">
        <v>36</v>
      </c>
    </row>
    <row r="173" spans="2:8" x14ac:dyDescent="0.35">
      <c r="B173" s="129" t="s">
        <v>2600</v>
      </c>
      <c r="C173" s="156" t="s">
        <v>2397</v>
      </c>
      <c r="D173" s="144" t="s">
        <v>2603</v>
      </c>
      <c r="E173" s="129" t="s">
        <v>180</v>
      </c>
      <c r="F173" s="130" t="s">
        <v>2602</v>
      </c>
      <c r="G173" s="129"/>
      <c r="H173" s="153" t="s">
        <v>36</v>
      </c>
    </row>
    <row r="174" spans="2:8" x14ac:dyDescent="0.35">
      <c r="B174" s="129" t="s">
        <v>2600</v>
      </c>
      <c r="C174" s="156" t="s">
        <v>2399</v>
      </c>
      <c r="D174" s="144" t="s">
        <v>2604</v>
      </c>
      <c r="E174" s="129" t="s">
        <v>180</v>
      </c>
      <c r="F174" s="130" t="s">
        <v>2602</v>
      </c>
      <c r="G174" s="129"/>
      <c r="H174" s="138" t="s">
        <v>36</v>
      </c>
    </row>
    <row r="175" spans="2:8" x14ac:dyDescent="0.35">
      <c r="B175" s="129" t="s">
        <v>2600</v>
      </c>
      <c r="C175" s="152" t="s">
        <v>2401</v>
      </c>
      <c r="D175" s="144" t="s">
        <v>2605</v>
      </c>
      <c r="E175" s="129" t="s">
        <v>180</v>
      </c>
      <c r="F175" s="130" t="s">
        <v>2602</v>
      </c>
      <c r="G175" s="129"/>
      <c r="H175" s="138" t="s">
        <v>36</v>
      </c>
    </row>
    <row r="176" spans="2:8" x14ac:dyDescent="0.35">
      <c r="B176" s="129" t="s">
        <v>2600</v>
      </c>
      <c r="C176" s="152" t="s">
        <v>2403</v>
      </c>
      <c r="D176" s="144" t="s">
        <v>2606</v>
      </c>
      <c r="E176" s="129" t="s">
        <v>180</v>
      </c>
      <c r="F176" s="130" t="s">
        <v>2602</v>
      </c>
      <c r="G176" s="129"/>
      <c r="H176" s="153" t="s">
        <v>36</v>
      </c>
    </row>
    <row r="177" spans="2:8" x14ac:dyDescent="0.35">
      <c r="B177" s="129" t="s">
        <v>2600</v>
      </c>
      <c r="C177" s="152" t="s">
        <v>2405</v>
      </c>
      <c r="D177" s="144" t="s">
        <v>2607</v>
      </c>
      <c r="E177" s="129" t="s">
        <v>180</v>
      </c>
      <c r="F177" s="130" t="s">
        <v>2602</v>
      </c>
      <c r="G177" s="129"/>
      <c r="H177" s="138" t="s">
        <v>36</v>
      </c>
    </row>
    <row r="178" spans="2:8" x14ac:dyDescent="0.35">
      <c r="B178" s="129" t="s">
        <v>2600</v>
      </c>
      <c r="C178" s="152" t="s">
        <v>2407</v>
      </c>
      <c r="D178" s="144" t="s">
        <v>2608</v>
      </c>
      <c r="E178" s="129" t="s">
        <v>180</v>
      </c>
      <c r="F178" s="130" t="s">
        <v>2602</v>
      </c>
      <c r="G178" s="129"/>
      <c r="H178" s="138" t="s">
        <v>36</v>
      </c>
    </row>
    <row r="179" spans="2:8" x14ac:dyDescent="0.35">
      <c r="B179" s="129" t="s">
        <v>2600</v>
      </c>
      <c r="C179" s="152" t="s">
        <v>2409</v>
      </c>
      <c r="D179" s="144" t="s">
        <v>2609</v>
      </c>
      <c r="E179" s="129" t="s">
        <v>180</v>
      </c>
      <c r="F179" s="130" t="s">
        <v>2602</v>
      </c>
      <c r="G179" s="129"/>
      <c r="H179" s="153" t="s">
        <v>36</v>
      </c>
    </row>
    <row r="180" spans="2:8" x14ac:dyDescent="0.35">
      <c r="B180" s="129" t="s">
        <v>2600</v>
      </c>
      <c r="C180" s="152" t="s">
        <v>2411</v>
      </c>
      <c r="D180" s="144" t="s">
        <v>2610</v>
      </c>
      <c r="E180" s="129" t="s">
        <v>180</v>
      </c>
      <c r="F180" s="130" t="s">
        <v>2602</v>
      </c>
      <c r="G180" s="129"/>
      <c r="H180" s="138" t="s">
        <v>36</v>
      </c>
    </row>
    <row r="181" spans="2:8" x14ac:dyDescent="0.35">
      <c r="B181" s="129" t="s">
        <v>2600</v>
      </c>
      <c r="C181" s="152" t="s">
        <v>2413</v>
      </c>
      <c r="D181" s="144" t="s">
        <v>2611</v>
      </c>
      <c r="E181" s="129" t="s">
        <v>180</v>
      </c>
      <c r="F181" s="130" t="s">
        <v>2602</v>
      </c>
      <c r="G181" s="129"/>
      <c r="H181" s="138" t="s">
        <v>36</v>
      </c>
    </row>
    <row r="182" spans="2:8" x14ac:dyDescent="0.35">
      <c r="B182" s="129" t="s">
        <v>2600</v>
      </c>
      <c r="C182" s="152" t="s">
        <v>2415</v>
      </c>
      <c r="D182" s="144" t="s">
        <v>2612</v>
      </c>
      <c r="E182" s="129" t="s">
        <v>180</v>
      </c>
      <c r="F182" s="130" t="s">
        <v>2602</v>
      </c>
      <c r="G182" s="129"/>
      <c r="H182" s="153" t="s">
        <v>36</v>
      </c>
    </row>
    <row r="183" spans="2:8" x14ac:dyDescent="0.35">
      <c r="B183" s="129" t="s">
        <v>2600</v>
      </c>
      <c r="C183" s="152" t="s">
        <v>2417</v>
      </c>
      <c r="D183" s="144" t="s">
        <v>2613</v>
      </c>
      <c r="E183" s="129" t="s">
        <v>180</v>
      </c>
      <c r="F183" s="130" t="s">
        <v>2602</v>
      </c>
      <c r="G183" s="129"/>
      <c r="H183" s="138" t="s">
        <v>36</v>
      </c>
    </row>
    <row r="184" spans="2:8" x14ac:dyDescent="0.35">
      <c r="B184" s="129" t="s">
        <v>2600</v>
      </c>
      <c r="C184" s="152" t="s">
        <v>2419</v>
      </c>
      <c r="D184" s="144" t="s">
        <v>2614</v>
      </c>
      <c r="E184" s="129" t="s">
        <v>180</v>
      </c>
      <c r="F184" s="130" t="s">
        <v>2602</v>
      </c>
      <c r="G184" s="129"/>
      <c r="H184" s="138" t="s">
        <v>36</v>
      </c>
    </row>
    <row r="185" spans="2:8" x14ac:dyDescent="0.35">
      <c r="B185" s="129" t="s">
        <v>2600</v>
      </c>
      <c r="C185" s="152" t="s">
        <v>2421</v>
      </c>
      <c r="D185" s="144" t="s">
        <v>2615</v>
      </c>
      <c r="E185" s="129" t="s">
        <v>180</v>
      </c>
      <c r="F185" s="130" t="s">
        <v>2602</v>
      </c>
      <c r="G185" s="129"/>
      <c r="H185" s="153" t="s">
        <v>36</v>
      </c>
    </row>
    <row r="186" spans="2:8" x14ac:dyDescent="0.35">
      <c r="B186" s="129" t="s">
        <v>2616</v>
      </c>
      <c r="C186" s="156" t="s">
        <v>2394</v>
      </c>
      <c r="D186" s="144" t="s">
        <v>2617</v>
      </c>
      <c r="E186" s="129" t="s">
        <v>180</v>
      </c>
      <c r="F186" s="130" t="s">
        <v>2618</v>
      </c>
      <c r="G186" s="129"/>
      <c r="H186" s="138" t="s">
        <v>36</v>
      </c>
    </row>
    <row r="187" spans="2:8" x14ac:dyDescent="0.35">
      <c r="B187" s="129" t="s">
        <v>2616</v>
      </c>
      <c r="C187" s="156" t="s">
        <v>2397</v>
      </c>
      <c r="D187" s="144" t="s">
        <v>2619</v>
      </c>
      <c r="E187" s="129" t="s">
        <v>180</v>
      </c>
      <c r="F187" s="130" t="s">
        <v>2618</v>
      </c>
      <c r="G187" s="129"/>
      <c r="H187" s="138" t="s">
        <v>36</v>
      </c>
    </row>
    <row r="188" spans="2:8" x14ac:dyDescent="0.35">
      <c r="B188" s="129" t="s">
        <v>2616</v>
      </c>
      <c r="C188" s="156" t="s">
        <v>2399</v>
      </c>
      <c r="D188" s="144" t="s">
        <v>2620</v>
      </c>
      <c r="E188" s="129" t="s">
        <v>180</v>
      </c>
      <c r="F188" s="130" t="s">
        <v>2618</v>
      </c>
      <c r="G188" s="129"/>
      <c r="H188" s="153" t="s">
        <v>36</v>
      </c>
    </row>
    <row r="189" spans="2:8" x14ac:dyDescent="0.35">
      <c r="B189" s="129" t="s">
        <v>2616</v>
      </c>
      <c r="C189" s="152" t="s">
        <v>2401</v>
      </c>
      <c r="D189" s="144" t="s">
        <v>2621</v>
      </c>
      <c r="E189" s="129" t="s">
        <v>180</v>
      </c>
      <c r="F189" s="130" t="s">
        <v>2618</v>
      </c>
      <c r="G189" s="129"/>
      <c r="H189" s="138" t="s">
        <v>36</v>
      </c>
    </row>
    <row r="190" spans="2:8" x14ac:dyDescent="0.35">
      <c r="B190" s="129" t="s">
        <v>2616</v>
      </c>
      <c r="C190" s="152" t="s">
        <v>2403</v>
      </c>
      <c r="D190" s="144" t="s">
        <v>2622</v>
      </c>
      <c r="E190" s="129" t="s">
        <v>180</v>
      </c>
      <c r="F190" s="130" t="s">
        <v>2618</v>
      </c>
      <c r="G190" s="129"/>
      <c r="H190" s="138" t="s">
        <v>36</v>
      </c>
    </row>
    <row r="191" spans="2:8" x14ac:dyDescent="0.35">
      <c r="B191" s="129" t="s">
        <v>2616</v>
      </c>
      <c r="C191" s="152" t="s">
        <v>2405</v>
      </c>
      <c r="D191" s="144" t="s">
        <v>2623</v>
      </c>
      <c r="E191" s="129" t="s">
        <v>180</v>
      </c>
      <c r="F191" s="130" t="s">
        <v>2618</v>
      </c>
      <c r="G191" s="129"/>
      <c r="H191" s="153" t="s">
        <v>36</v>
      </c>
    </row>
    <row r="192" spans="2:8" x14ac:dyDescent="0.35">
      <c r="B192" s="129" t="s">
        <v>2616</v>
      </c>
      <c r="C192" s="152" t="s">
        <v>2407</v>
      </c>
      <c r="D192" s="144" t="s">
        <v>2624</v>
      </c>
      <c r="E192" s="129" t="s">
        <v>180</v>
      </c>
      <c r="F192" s="130" t="s">
        <v>2618</v>
      </c>
      <c r="G192" s="129"/>
      <c r="H192" s="138" t="s">
        <v>36</v>
      </c>
    </row>
    <row r="193" spans="2:8" x14ac:dyDescent="0.35">
      <c r="B193" s="129" t="s">
        <v>2616</v>
      </c>
      <c r="C193" s="152" t="s">
        <v>2409</v>
      </c>
      <c r="D193" s="144" t="s">
        <v>2625</v>
      </c>
      <c r="E193" s="129" t="s">
        <v>180</v>
      </c>
      <c r="F193" s="130" t="s">
        <v>2618</v>
      </c>
      <c r="G193" s="129"/>
      <c r="H193" s="138" t="s">
        <v>36</v>
      </c>
    </row>
    <row r="194" spans="2:8" x14ac:dyDescent="0.35">
      <c r="B194" s="129" t="s">
        <v>2616</v>
      </c>
      <c r="C194" s="152" t="s">
        <v>2411</v>
      </c>
      <c r="D194" s="144" t="s">
        <v>2626</v>
      </c>
      <c r="E194" s="129" t="s">
        <v>180</v>
      </c>
      <c r="F194" s="130" t="s">
        <v>2618</v>
      </c>
      <c r="G194" s="129"/>
      <c r="H194" s="153" t="s">
        <v>36</v>
      </c>
    </row>
    <row r="195" spans="2:8" x14ac:dyDescent="0.35">
      <c r="B195" s="129" t="s">
        <v>2616</v>
      </c>
      <c r="C195" s="152" t="s">
        <v>2413</v>
      </c>
      <c r="D195" s="144" t="s">
        <v>2627</v>
      </c>
      <c r="E195" s="129" t="s">
        <v>180</v>
      </c>
      <c r="F195" s="130" t="s">
        <v>2618</v>
      </c>
      <c r="G195" s="129"/>
      <c r="H195" s="138" t="s">
        <v>36</v>
      </c>
    </row>
    <row r="196" spans="2:8" x14ac:dyDescent="0.35">
      <c r="B196" s="129" t="s">
        <v>2616</v>
      </c>
      <c r="C196" s="152" t="s">
        <v>2415</v>
      </c>
      <c r="D196" s="144" t="s">
        <v>2628</v>
      </c>
      <c r="E196" s="129" t="s">
        <v>180</v>
      </c>
      <c r="F196" s="130" t="s">
        <v>2618</v>
      </c>
      <c r="G196" s="129"/>
      <c r="H196" s="138" t="s">
        <v>36</v>
      </c>
    </row>
    <row r="197" spans="2:8" x14ac:dyDescent="0.35">
      <c r="B197" s="129" t="s">
        <v>2616</v>
      </c>
      <c r="C197" s="152" t="s">
        <v>2417</v>
      </c>
      <c r="D197" s="144" t="s">
        <v>2629</v>
      </c>
      <c r="E197" s="129" t="s">
        <v>180</v>
      </c>
      <c r="F197" s="130" t="s">
        <v>2618</v>
      </c>
      <c r="G197" s="129"/>
      <c r="H197" s="153" t="s">
        <v>36</v>
      </c>
    </row>
    <row r="198" spans="2:8" x14ac:dyDescent="0.35">
      <c r="B198" s="129" t="s">
        <v>2616</v>
      </c>
      <c r="C198" s="152" t="s">
        <v>2419</v>
      </c>
      <c r="D198" s="144" t="s">
        <v>2630</v>
      </c>
      <c r="E198" s="129" t="s">
        <v>180</v>
      </c>
      <c r="F198" s="130" t="s">
        <v>2618</v>
      </c>
      <c r="G198" s="129"/>
      <c r="H198" s="138" t="s">
        <v>36</v>
      </c>
    </row>
    <row r="199" spans="2:8" x14ac:dyDescent="0.35">
      <c r="B199" s="129" t="s">
        <v>2616</v>
      </c>
      <c r="C199" s="152" t="s">
        <v>2421</v>
      </c>
      <c r="D199" s="144" t="s">
        <v>2631</v>
      </c>
      <c r="E199" s="129" t="s">
        <v>180</v>
      </c>
      <c r="F199" s="130" t="s">
        <v>2618</v>
      </c>
      <c r="G199" s="129"/>
      <c r="H199" s="138" t="s">
        <v>36</v>
      </c>
    </row>
    <row r="200" spans="2:8" x14ac:dyDescent="0.35">
      <c r="B200" s="451" t="s">
        <v>2632</v>
      </c>
      <c r="C200" s="452"/>
      <c r="D200" s="452"/>
      <c r="E200" s="452"/>
      <c r="F200" s="452"/>
      <c r="G200" s="452"/>
      <c r="H200" s="452"/>
    </row>
    <row r="201" spans="2:8" x14ac:dyDescent="0.35">
      <c r="B201" s="129" t="s">
        <v>2633</v>
      </c>
      <c r="C201" s="156" t="s">
        <v>2394</v>
      </c>
      <c r="D201" s="144" t="s">
        <v>2634</v>
      </c>
      <c r="E201" s="129" t="s">
        <v>180</v>
      </c>
      <c r="F201" s="130" t="s">
        <v>2523</v>
      </c>
      <c r="G201" s="129"/>
      <c r="H201" s="138" t="s">
        <v>36</v>
      </c>
    </row>
    <row r="202" spans="2:8" x14ac:dyDescent="0.35">
      <c r="B202" s="129" t="s">
        <v>2633</v>
      </c>
      <c r="C202" s="156" t="s">
        <v>2397</v>
      </c>
      <c r="D202" s="144" t="s">
        <v>2635</v>
      </c>
      <c r="E202" s="129" t="s">
        <v>180</v>
      </c>
      <c r="F202" s="130" t="s">
        <v>2523</v>
      </c>
      <c r="G202" s="129"/>
      <c r="H202" s="138" t="s">
        <v>36</v>
      </c>
    </row>
    <row r="203" spans="2:8" x14ac:dyDescent="0.35">
      <c r="B203" s="129" t="s">
        <v>2633</v>
      </c>
      <c r="C203" s="156" t="s">
        <v>2399</v>
      </c>
      <c r="D203" s="144" t="s">
        <v>2636</v>
      </c>
      <c r="E203" s="129" t="s">
        <v>180</v>
      </c>
      <c r="F203" s="130" t="s">
        <v>2523</v>
      </c>
      <c r="G203" s="129"/>
      <c r="H203" s="153" t="s">
        <v>36</v>
      </c>
    </row>
    <row r="204" spans="2:8" x14ac:dyDescent="0.35">
      <c r="B204" s="129" t="s">
        <v>2633</v>
      </c>
      <c r="C204" s="152" t="s">
        <v>2401</v>
      </c>
      <c r="D204" s="144" t="s">
        <v>2637</v>
      </c>
      <c r="E204" s="129" t="s">
        <v>180</v>
      </c>
      <c r="F204" s="130" t="s">
        <v>2523</v>
      </c>
      <c r="G204" s="129"/>
      <c r="H204" s="138" t="s">
        <v>36</v>
      </c>
    </row>
    <row r="205" spans="2:8" x14ac:dyDescent="0.35">
      <c r="B205" s="129" t="s">
        <v>2633</v>
      </c>
      <c r="C205" s="152" t="s">
        <v>2403</v>
      </c>
      <c r="D205" s="144" t="s">
        <v>2638</v>
      </c>
      <c r="E205" s="129" t="s">
        <v>180</v>
      </c>
      <c r="F205" s="130" t="s">
        <v>2523</v>
      </c>
      <c r="G205" s="129"/>
      <c r="H205" s="138" t="s">
        <v>36</v>
      </c>
    </row>
    <row r="206" spans="2:8" x14ac:dyDescent="0.35">
      <c r="B206" s="129" t="s">
        <v>2633</v>
      </c>
      <c r="C206" s="152" t="s">
        <v>2405</v>
      </c>
      <c r="D206" s="144" t="s">
        <v>2639</v>
      </c>
      <c r="E206" s="129" t="s">
        <v>180</v>
      </c>
      <c r="F206" s="130" t="s">
        <v>2523</v>
      </c>
      <c r="G206" s="129"/>
      <c r="H206" s="153" t="s">
        <v>36</v>
      </c>
    </row>
    <row r="207" spans="2:8" x14ac:dyDescent="0.35">
      <c r="B207" s="129" t="s">
        <v>2633</v>
      </c>
      <c r="C207" s="152" t="s">
        <v>2407</v>
      </c>
      <c r="D207" s="144" t="s">
        <v>2640</v>
      </c>
      <c r="E207" s="129" t="s">
        <v>180</v>
      </c>
      <c r="F207" s="130" t="s">
        <v>2523</v>
      </c>
      <c r="G207" s="129"/>
      <c r="H207" s="138" t="s">
        <v>36</v>
      </c>
    </row>
    <row r="208" spans="2:8" x14ac:dyDescent="0.35">
      <c r="B208" s="129" t="s">
        <v>2633</v>
      </c>
      <c r="C208" s="152" t="s">
        <v>2409</v>
      </c>
      <c r="D208" s="144" t="s">
        <v>2641</v>
      </c>
      <c r="E208" s="129" t="s">
        <v>180</v>
      </c>
      <c r="F208" s="130" t="s">
        <v>2523</v>
      </c>
      <c r="G208" s="129"/>
      <c r="H208" s="138" t="s">
        <v>36</v>
      </c>
    </row>
    <row r="209" spans="2:8" x14ac:dyDescent="0.35">
      <c r="B209" s="129" t="s">
        <v>2633</v>
      </c>
      <c r="C209" s="152" t="s">
        <v>2411</v>
      </c>
      <c r="D209" s="144" t="s">
        <v>2642</v>
      </c>
      <c r="E209" s="129" t="s">
        <v>180</v>
      </c>
      <c r="F209" s="130" t="s">
        <v>2523</v>
      </c>
      <c r="G209" s="129"/>
      <c r="H209" s="153" t="s">
        <v>36</v>
      </c>
    </row>
    <row r="210" spans="2:8" x14ac:dyDescent="0.35">
      <c r="B210" s="129" t="s">
        <v>2633</v>
      </c>
      <c r="C210" s="152" t="s">
        <v>2413</v>
      </c>
      <c r="D210" s="144" t="s">
        <v>2643</v>
      </c>
      <c r="E210" s="129" t="s">
        <v>180</v>
      </c>
      <c r="F210" s="130" t="s">
        <v>2523</v>
      </c>
      <c r="G210" s="129"/>
      <c r="H210" s="138" t="s">
        <v>36</v>
      </c>
    </row>
    <row r="211" spans="2:8" x14ac:dyDescent="0.35">
      <c r="B211" s="129" t="s">
        <v>2633</v>
      </c>
      <c r="C211" s="152" t="s">
        <v>2415</v>
      </c>
      <c r="D211" s="144" t="s">
        <v>2644</v>
      </c>
      <c r="E211" s="129" t="s">
        <v>180</v>
      </c>
      <c r="F211" s="130" t="s">
        <v>2523</v>
      </c>
      <c r="G211" s="129"/>
      <c r="H211" s="138" t="s">
        <v>36</v>
      </c>
    </row>
    <row r="212" spans="2:8" x14ac:dyDescent="0.35">
      <c r="B212" s="129" t="s">
        <v>2633</v>
      </c>
      <c r="C212" s="152" t="s">
        <v>2417</v>
      </c>
      <c r="D212" s="144" t="s">
        <v>2645</v>
      </c>
      <c r="E212" s="129" t="s">
        <v>180</v>
      </c>
      <c r="F212" s="130" t="s">
        <v>2523</v>
      </c>
      <c r="G212" s="129"/>
      <c r="H212" s="153" t="s">
        <v>36</v>
      </c>
    </row>
    <row r="213" spans="2:8" x14ac:dyDescent="0.35">
      <c r="B213" s="129" t="s">
        <v>2633</v>
      </c>
      <c r="C213" s="152" t="s">
        <v>2419</v>
      </c>
      <c r="D213" s="144" t="s">
        <v>2646</v>
      </c>
      <c r="E213" s="129" t="s">
        <v>180</v>
      </c>
      <c r="F213" s="130" t="s">
        <v>2523</v>
      </c>
      <c r="G213" s="129"/>
      <c r="H213" s="138" t="s">
        <v>36</v>
      </c>
    </row>
    <row r="214" spans="2:8" x14ac:dyDescent="0.35">
      <c r="B214" s="129" t="s">
        <v>2633</v>
      </c>
      <c r="C214" s="152" t="s">
        <v>2421</v>
      </c>
      <c r="D214" s="144" t="s">
        <v>2647</v>
      </c>
      <c r="E214" s="129" t="s">
        <v>180</v>
      </c>
      <c r="F214" s="130" t="s">
        <v>2523</v>
      </c>
      <c r="G214" s="129"/>
      <c r="H214" s="138" t="s">
        <v>36</v>
      </c>
    </row>
    <row r="215" spans="2:8" x14ac:dyDescent="0.35">
      <c r="B215" s="129" t="s">
        <v>2648</v>
      </c>
      <c r="C215" s="156" t="s">
        <v>2394</v>
      </c>
      <c r="D215" s="144" t="s">
        <v>2649</v>
      </c>
      <c r="E215" s="129" t="s">
        <v>180</v>
      </c>
      <c r="F215" s="130" t="s">
        <v>2540</v>
      </c>
      <c r="G215" s="160"/>
      <c r="H215" s="138" t="s">
        <v>36</v>
      </c>
    </row>
    <row r="216" spans="2:8" x14ac:dyDescent="0.35">
      <c r="B216" s="129" t="s">
        <v>2648</v>
      </c>
      <c r="C216" s="156" t="s">
        <v>2397</v>
      </c>
      <c r="D216" s="144" t="s">
        <v>2650</v>
      </c>
      <c r="E216" s="129" t="s">
        <v>180</v>
      </c>
      <c r="F216" s="130" t="s">
        <v>2540</v>
      </c>
      <c r="G216" s="129"/>
      <c r="H216" s="138" t="s">
        <v>36</v>
      </c>
    </row>
    <row r="217" spans="2:8" x14ac:dyDescent="0.35">
      <c r="B217" s="129" t="s">
        <v>2648</v>
      </c>
      <c r="C217" s="156" t="s">
        <v>2399</v>
      </c>
      <c r="D217" s="144" t="s">
        <v>2651</v>
      </c>
      <c r="E217" s="129" t="s">
        <v>180</v>
      </c>
      <c r="F217" s="130" t="s">
        <v>2540</v>
      </c>
      <c r="G217" s="129"/>
      <c r="H217" s="138" t="s">
        <v>36</v>
      </c>
    </row>
    <row r="218" spans="2:8" x14ac:dyDescent="0.35">
      <c r="B218" s="129" t="s">
        <v>2648</v>
      </c>
      <c r="C218" s="152" t="s">
        <v>2401</v>
      </c>
      <c r="D218" s="144" t="s">
        <v>2652</v>
      </c>
      <c r="E218" s="129" t="s">
        <v>180</v>
      </c>
      <c r="F218" s="130" t="s">
        <v>2540</v>
      </c>
      <c r="G218" s="129"/>
      <c r="H218" s="153" t="s">
        <v>36</v>
      </c>
    </row>
    <row r="219" spans="2:8" x14ac:dyDescent="0.35">
      <c r="B219" s="129" t="s">
        <v>2648</v>
      </c>
      <c r="C219" s="152" t="s">
        <v>2403</v>
      </c>
      <c r="D219" s="144" t="s">
        <v>2653</v>
      </c>
      <c r="E219" s="129" t="s">
        <v>180</v>
      </c>
      <c r="F219" s="130" t="s">
        <v>2540</v>
      </c>
      <c r="G219" s="129"/>
      <c r="H219" s="138" t="s">
        <v>36</v>
      </c>
    </row>
    <row r="220" spans="2:8" x14ac:dyDescent="0.35">
      <c r="B220" s="129" t="s">
        <v>2648</v>
      </c>
      <c r="C220" s="152" t="s">
        <v>2405</v>
      </c>
      <c r="D220" s="144" t="s">
        <v>2654</v>
      </c>
      <c r="E220" s="129" t="s">
        <v>180</v>
      </c>
      <c r="F220" s="130" t="s">
        <v>2540</v>
      </c>
      <c r="G220" s="129"/>
      <c r="H220" s="138" t="s">
        <v>36</v>
      </c>
    </row>
    <row r="221" spans="2:8" x14ac:dyDescent="0.35">
      <c r="B221" s="129" t="s">
        <v>2648</v>
      </c>
      <c r="C221" s="152" t="s">
        <v>2407</v>
      </c>
      <c r="D221" s="144" t="s">
        <v>2655</v>
      </c>
      <c r="E221" s="129" t="s">
        <v>180</v>
      </c>
      <c r="F221" s="130" t="s">
        <v>2540</v>
      </c>
      <c r="G221" s="129"/>
      <c r="H221" s="153" t="s">
        <v>36</v>
      </c>
    </row>
    <row r="222" spans="2:8" x14ac:dyDescent="0.35">
      <c r="B222" s="129" t="s">
        <v>2648</v>
      </c>
      <c r="C222" s="152" t="s">
        <v>2409</v>
      </c>
      <c r="D222" s="144" t="s">
        <v>2656</v>
      </c>
      <c r="E222" s="129" t="s">
        <v>180</v>
      </c>
      <c r="F222" s="130" t="s">
        <v>2540</v>
      </c>
      <c r="G222" s="129"/>
      <c r="H222" s="138" t="s">
        <v>36</v>
      </c>
    </row>
    <row r="223" spans="2:8" x14ac:dyDescent="0.35">
      <c r="B223" s="129" t="s">
        <v>2648</v>
      </c>
      <c r="C223" s="152" t="s">
        <v>2411</v>
      </c>
      <c r="D223" s="144" t="s">
        <v>2657</v>
      </c>
      <c r="E223" s="129" t="s">
        <v>180</v>
      </c>
      <c r="F223" s="130" t="s">
        <v>2540</v>
      </c>
      <c r="G223" s="129"/>
      <c r="H223" s="138" t="s">
        <v>36</v>
      </c>
    </row>
    <row r="224" spans="2:8" x14ac:dyDescent="0.35">
      <c r="B224" s="129" t="s">
        <v>2648</v>
      </c>
      <c r="C224" s="152" t="s">
        <v>2413</v>
      </c>
      <c r="D224" s="144" t="s">
        <v>2658</v>
      </c>
      <c r="E224" s="129" t="s">
        <v>180</v>
      </c>
      <c r="F224" s="130" t="s">
        <v>2540</v>
      </c>
      <c r="G224" s="129"/>
      <c r="H224" s="153" t="s">
        <v>36</v>
      </c>
    </row>
    <row r="225" spans="1:8" x14ac:dyDescent="0.35">
      <c r="B225" s="129" t="s">
        <v>2648</v>
      </c>
      <c r="C225" s="152" t="s">
        <v>2415</v>
      </c>
      <c r="D225" s="144" t="s">
        <v>2659</v>
      </c>
      <c r="E225" s="129" t="s">
        <v>180</v>
      </c>
      <c r="F225" s="130" t="s">
        <v>2540</v>
      </c>
      <c r="G225" s="129"/>
      <c r="H225" s="138" t="s">
        <v>36</v>
      </c>
    </row>
    <row r="226" spans="1:8" x14ac:dyDescent="0.35">
      <c r="B226" s="129" t="s">
        <v>2648</v>
      </c>
      <c r="C226" s="152" t="s">
        <v>2417</v>
      </c>
      <c r="D226" s="144" t="s">
        <v>2660</v>
      </c>
      <c r="E226" s="129" t="s">
        <v>180</v>
      </c>
      <c r="F226" s="130" t="s">
        <v>2540</v>
      </c>
      <c r="G226" s="129"/>
      <c r="H226" s="138" t="s">
        <v>36</v>
      </c>
    </row>
    <row r="227" spans="1:8" x14ac:dyDescent="0.35">
      <c r="B227" s="129" t="s">
        <v>2648</v>
      </c>
      <c r="C227" s="152" t="s">
        <v>2419</v>
      </c>
      <c r="D227" s="144" t="s">
        <v>2661</v>
      </c>
      <c r="E227" s="129" t="s">
        <v>180</v>
      </c>
      <c r="F227" s="130" t="s">
        <v>2540</v>
      </c>
      <c r="G227" s="129"/>
      <c r="H227" s="153" t="s">
        <v>36</v>
      </c>
    </row>
    <row r="228" spans="1:8" x14ac:dyDescent="0.35">
      <c r="B228" s="129" t="s">
        <v>2648</v>
      </c>
      <c r="C228" s="152" t="s">
        <v>2421</v>
      </c>
      <c r="D228" s="144" t="s">
        <v>2662</v>
      </c>
      <c r="E228" s="129" t="s">
        <v>180</v>
      </c>
      <c r="F228" s="130" t="s">
        <v>2540</v>
      </c>
      <c r="G228" s="129"/>
      <c r="H228" s="138" t="s">
        <v>36</v>
      </c>
    </row>
    <row r="229" spans="1:8" s="33" customFormat="1" x14ac:dyDescent="0.35">
      <c r="A229" s="131"/>
      <c r="B229" s="129" t="s">
        <v>2663</v>
      </c>
      <c r="C229" s="156" t="s">
        <v>2394</v>
      </c>
      <c r="D229" s="144" t="s">
        <v>2664</v>
      </c>
      <c r="E229" s="129" t="s">
        <v>180</v>
      </c>
      <c r="F229" s="130" t="s">
        <v>2555</v>
      </c>
      <c r="G229" s="129"/>
      <c r="H229" s="138" t="s">
        <v>36</v>
      </c>
    </row>
    <row r="230" spans="1:8" s="33" customFormat="1" x14ac:dyDescent="0.35">
      <c r="A230" s="131"/>
      <c r="B230" s="129" t="s">
        <v>2663</v>
      </c>
      <c r="C230" s="156" t="s">
        <v>2397</v>
      </c>
      <c r="D230" s="144" t="s">
        <v>2665</v>
      </c>
      <c r="E230" s="129" t="s">
        <v>180</v>
      </c>
      <c r="F230" s="130" t="s">
        <v>2555</v>
      </c>
      <c r="G230" s="129"/>
      <c r="H230" s="138" t="s">
        <v>36</v>
      </c>
    </row>
    <row r="231" spans="1:8" s="33" customFormat="1" x14ac:dyDescent="0.35">
      <c r="A231" s="131"/>
      <c r="B231" s="129" t="s">
        <v>2663</v>
      </c>
      <c r="C231" s="156" t="s">
        <v>2399</v>
      </c>
      <c r="D231" s="144" t="s">
        <v>2666</v>
      </c>
      <c r="E231" s="129" t="s">
        <v>180</v>
      </c>
      <c r="F231" s="130" t="s">
        <v>2555</v>
      </c>
      <c r="G231" s="129"/>
      <c r="H231" s="153" t="s">
        <v>36</v>
      </c>
    </row>
    <row r="232" spans="1:8" s="33" customFormat="1" x14ac:dyDescent="0.35">
      <c r="A232" s="131"/>
      <c r="B232" s="129" t="s">
        <v>2663</v>
      </c>
      <c r="C232" s="152" t="s">
        <v>2401</v>
      </c>
      <c r="D232" s="144" t="s">
        <v>2667</v>
      </c>
      <c r="E232" s="129" t="s">
        <v>180</v>
      </c>
      <c r="F232" s="130" t="s">
        <v>2555</v>
      </c>
      <c r="G232" s="129"/>
      <c r="H232" s="138" t="s">
        <v>36</v>
      </c>
    </row>
    <row r="233" spans="1:8" s="33" customFormat="1" x14ac:dyDescent="0.35">
      <c r="A233" s="131"/>
      <c r="B233" s="129" t="s">
        <v>2663</v>
      </c>
      <c r="C233" s="152" t="s">
        <v>2403</v>
      </c>
      <c r="D233" s="144" t="s">
        <v>2668</v>
      </c>
      <c r="E233" s="129" t="s">
        <v>180</v>
      </c>
      <c r="F233" s="130" t="s">
        <v>2555</v>
      </c>
      <c r="G233" s="129"/>
      <c r="H233" s="138" t="s">
        <v>36</v>
      </c>
    </row>
    <row r="234" spans="1:8" s="33" customFormat="1" x14ac:dyDescent="0.35">
      <c r="A234" s="131"/>
      <c r="B234" s="129" t="s">
        <v>2663</v>
      </c>
      <c r="C234" s="152" t="s">
        <v>2405</v>
      </c>
      <c r="D234" s="144" t="s">
        <v>2669</v>
      </c>
      <c r="E234" s="129" t="s">
        <v>180</v>
      </c>
      <c r="F234" s="130" t="s">
        <v>2555</v>
      </c>
      <c r="G234" s="129"/>
      <c r="H234" s="153" t="s">
        <v>36</v>
      </c>
    </row>
    <row r="235" spans="1:8" s="33" customFormat="1" x14ac:dyDescent="0.35">
      <c r="A235" s="131"/>
      <c r="B235" s="129" t="s">
        <v>2663</v>
      </c>
      <c r="C235" s="152" t="s">
        <v>2407</v>
      </c>
      <c r="D235" s="144" t="s">
        <v>2670</v>
      </c>
      <c r="E235" s="129" t="s">
        <v>180</v>
      </c>
      <c r="F235" s="130" t="s">
        <v>2555</v>
      </c>
      <c r="G235" s="129"/>
      <c r="H235" s="138" t="s">
        <v>36</v>
      </c>
    </row>
    <row r="236" spans="1:8" s="33" customFormat="1" x14ac:dyDescent="0.35">
      <c r="A236" s="131"/>
      <c r="B236" s="129" t="s">
        <v>2663</v>
      </c>
      <c r="C236" s="152" t="s">
        <v>2409</v>
      </c>
      <c r="D236" s="144" t="s">
        <v>2671</v>
      </c>
      <c r="E236" s="129" t="s">
        <v>180</v>
      </c>
      <c r="F236" s="130" t="s">
        <v>2555</v>
      </c>
      <c r="G236" s="129"/>
      <c r="H236" s="138" t="s">
        <v>36</v>
      </c>
    </row>
    <row r="237" spans="1:8" s="33" customFormat="1" x14ac:dyDescent="0.35">
      <c r="A237" s="131"/>
      <c r="B237" s="129" t="s">
        <v>2663</v>
      </c>
      <c r="C237" s="152" t="s">
        <v>2411</v>
      </c>
      <c r="D237" s="144" t="s">
        <v>2672</v>
      </c>
      <c r="E237" s="129" t="s">
        <v>180</v>
      </c>
      <c r="F237" s="130" t="s">
        <v>2555</v>
      </c>
      <c r="G237" s="129"/>
      <c r="H237" s="153" t="s">
        <v>36</v>
      </c>
    </row>
    <row r="238" spans="1:8" s="33" customFormat="1" x14ac:dyDescent="0.35">
      <c r="A238" s="131"/>
      <c r="B238" s="129" t="s">
        <v>2663</v>
      </c>
      <c r="C238" s="152" t="s">
        <v>2413</v>
      </c>
      <c r="D238" s="144" t="s">
        <v>2673</v>
      </c>
      <c r="E238" s="129" t="s">
        <v>180</v>
      </c>
      <c r="F238" s="130" t="s">
        <v>2555</v>
      </c>
      <c r="G238" s="129"/>
      <c r="H238" s="138" t="s">
        <v>36</v>
      </c>
    </row>
    <row r="239" spans="1:8" s="33" customFormat="1" x14ac:dyDescent="0.35">
      <c r="A239" s="131"/>
      <c r="B239" s="129" t="s">
        <v>2663</v>
      </c>
      <c r="C239" s="152" t="s">
        <v>2415</v>
      </c>
      <c r="D239" s="144" t="s">
        <v>2674</v>
      </c>
      <c r="E239" s="129" t="s">
        <v>180</v>
      </c>
      <c r="F239" s="130" t="s">
        <v>2555</v>
      </c>
      <c r="G239" s="129"/>
      <c r="H239" s="138" t="s">
        <v>36</v>
      </c>
    </row>
    <row r="240" spans="1:8" s="33" customFormat="1" x14ac:dyDescent="0.35">
      <c r="A240" s="131"/>
      <c r="B240" s="129" t="s">
        <v>2663</v>
      </c>
      <c r="C240" s="152" t="s">
        <v>2417</v>
      </c>
      <c r="D240" s="144" t="s">
        <v>2675</v>
      </c>
      <c r="E240" s="129" t="s">
        <v>180</v>
      </c>
      <c r="F240" s="130" t="s">
        <v>2555</v>
      </c>
      <c r="G240" s="129"/>
      <c r="H240" s="153" t="s">
        <v>36</v>
      </c>
    </row>
    <row r="241" spans="1:8" s="33" customFormat="1" x14ac:dyDescent="0.35">
      <c r="A241" s="131"/>
      <c r="B241" s="129" t="s">
        <v>2663</v>
      </c>
      <c r="C241" s="152" t="s">
        <v>2419</v>
      </c>
      <c r="D241" s="144" t="s">
        <v>2676</v>
      </c>
      <c r="E241" s="129" t="s">
        <v>180</v>
      </c>
      <c r="F241" s="130" t="s">
        <v>2555</v>
      </c>
      <c r="G241" s="129"/>
      <c r="H241" s="138" t="s">
        <v>36</v>
      </c>
    </row>
    <row r="242" spans="1:8" s="33" customFormat="1" x14ac:dyDescent="0.35">
      <c r="A242" s="131"/>
      <c r="B242" s="129" t="s">
        <v>2663</v>
      </c>
      <c r="C242" s="152" t="s">
        <v>2421</v>
      </c>
      <c r="D242" s="144" t="s">
        <v>2677</v>
      </c>
      <c r="E242" s="129" t="s">
        <v>180</v>
      </c>
      <c r="F242" s="130" t="s">
        <v>2555</v>
      </c>
      <c r="G242" s="129"/>
      <c r="H242" s="138" t="s">
        <v>36</v>
      </c>
    </row>
    <row r="243" spans="1:8" x14ac:dyDescent="0.35">
      <c r="B243" s="129" t="s">
        <v>2678</v>
      </c>
      <c r="C243" s="156" t="s">
        <v>2394</v>
      </c>
      <c r="D243" s="144" t="s">
        <v>2679</v>
      </c>
      <c r="E243" s="129" t="s">
        <v>180</v>
      </c>
      <c r="F243" s="130" t="s">
        <v>2571</v>
      </c>
      <c r="G243" s="129"/>
      <c r="H243" s="138" t="s">
        <v>36</v>
      </c>
    </row>
    <row r="244" spans="1:8" x14ac:dyDescent="0.35">
      <c r="B244" s="129" t="s">
        <v>2678</v>
      </c>
      <c r="C244" s="156" t="s">
        <v>2397</v>
      </c>
      <c r="D244" s="144" t="s">
        <v>2680</v>
      </c>
      <c r="E244" s="129" t="s">
        <v>180</v>
      </c>
      <c r="F244" s="130" t="s">
        <v>2571</v>
      </c>
      <c r="G244" s="129"/>
      <c r="H244" s="138" t="s">
        <v>36</v>
      </c>
    </row>
    <row r="245" spans="1:8" x14ac:dyDescent="0.35">
      <c r="B245" s="129" t="s">
        <v>2678</v>
      </c>
      <c r="C245" s="156" t="s">
        <v>2399</v>
      </c>
      <c r="D245" s="144" t="s">
        <v>2681</v>
      </c>
      <c r="E245" s="129" t="s">
        <v>180</v>
      </c>
      <c r="F245" s="130" t="s">
        <v>2571</v>
      </c>
      <c r="G245" s="129"/>
      <c r="H245" s="138" t="s">
        <v>36</v>
      </c>
    </row>
    <row r="246" spans="1:8" x14ac:dyDescent="0.35">
      <c r="B246" s="129" t="s">
        <v>2678</v>
      </c>
      <c r="C246" s="152" t="s">
        <v>2401</v>
      </c>
      <c r="D246" s="144" t="s">
        <v>2682</v>
      </c>
      <c r="E246" s="129" t="s">
        <v>180</v>
      </c>
      <c r="F246" s="130" t="s">
        <v>2571</v>
      </c>
      <c r="G246" s="129"/>
      <c r="H246" s="153" t="s">
        <v>36</v>
      </c>
    </row>
    <row r="247" spans="1:8" x14ac:dyDescent="0.35">
      <c r="B247" s="129" t="s">
        <v>2678</v>
      </c>
      <c r="C247" s="152" t="s">
        <v>2403</v>
      </c>
      <c r="D247" s="144" t="s">
        <v>2683</v>
      </c>
      <c r="E247" s="129" t="s">
        <v>180</v>
      </c>
      <c r="F247" s="130" t="s">
        <v>2571</v>
      </c>
      <c r="G247" s="129"/>
      <c r="H247" s="138" t="s">
        <v>36</v>
      </c>
    </row>
    <row r="248" spans="1:8" x14ac:dyDescent="0.35">
      <c r="B248" s="129" t="s">
        <v>2678</v>
      </c>
      <c r="C248" s="152" t="s">
        <v>2405</v>
      </c>
      <c r="D248" s="144" t="s">
        <v>2684</v>
      </c>
      <c r="E248" s="129" t="s">
        <v>180</v>
      </c>
      <c r="F248" s="130" t="s">
        <v>2571</v>
      </c>
      <c r="G248" s="129"/>
      <c r="H248" s="138" t="s">
        <v>36</v>
      </c>
    </row>
    <row r="249" spans="1:8" x14ac:dyDescent="0.35">
      <c r="B249" s="129" t="s">
        <v>2678</v>
      </c>
      <c r="C249" s="152" t="s">
        <v>2407</v>
      </c>
      <c r="D249" s="144" t="s">
        <v>2685</v>
      </c>
      <c r="E249" s="129" t="s">
        <v>180</v>
      </c>
      <c r="F249" s="130" t="s">
        <v>2571</v>
      </c>
      <c r="G249" s="129"/>
      <c r="H249" s="153" t="s">
        <v>36</v>
      </c>
    </row>
    <row r="250" spans="1:8" x14ac:dyDescent="0.35">
      <c r="B250" s="129" t="s">
        <v>2678</v>
      </c>
      <c r="C250" s="152" t="s">
        <v>2409</v>
      </c>
      <c r="D250" s="144" t="s">
        <v>2686</v>
      </c>
      <c r="E250" s="129" t="s">
        <v>180</v>
      </c>
      <c r="F250" s="130" t="s">
        <v>2571</v>
      </c>
      <c r="G250" s="129"/>
      <c r="H250" s="138" t="s">
        <v>36</v>
      </c>
    </row>
    <row r="251" spans="1:8" x14ac:dyDescent="0.35">
      <c r="B251" s="129" t="s">
        <v>2678</v>
      </c>
      <c r="C251" s="152" t="s">
        <v>2411</v>
      </c>
      <c r="D251" s="144" t="s">
        <v>2687</v>
      </c>
      <c r="E251" s="129" t="s">
        <v>180</v>
      </c>
      <c r="F251" s="130" t="s">
        <v>2571</v>
      </c>
      <c r="G251" s="129"/>
      <c r="H251" s="138" t="s">
        <v>36</v>
      </c>
    </row>
    <row r="252" spans="1:8" x14ac:dyDescent="0.35">
      <c r="B252" s="129" t="s">
        <v>2678</v>
      </c>
      <c r="C252" s="152" t="s">
        <v>2413</v>
      </c>
      <c r="D252" s="144" t="s">
        <v>2688</v>
      </c>
      <c r="E252" s="129" t="s">
        <v>180</v>
      </c>
      <c r="F252" s="130" t="s">
        <v>2571</v>
      </c>
      <c r="G252" s="129"/>
      <c r="H252" s="153" t="s">
        <v>36</v>
      </c>
    </row>
    <row r="253" spans="1:8" x14ac:dyDescent="0.35">
      <c r="B253" s="129" t="s">
        <v>2678</v>
      </c>
      <c r="C253" s="152" t="s">
        <v>2415</v>
      </c>
      <c r="D253" s="144" t="s">
        <v>2689</v>
      </c>
      <c r="E253" s="129" t="s">
        <v>180</v>
      </c>
      <c r="F253" s="130" t="s">
        <v>2571</v>
      </c>
      <c r="G253" s="129"/>
      <c r="H253" s="138" t="s">
        <v>36</v>
      </c>
    </row>
    <row r="254" spans="1:8" x14ac:dyDescent="0.35">
      <c r="B254" s="129" t="s">
        <v>2678</v>
      </c>
      <c r="C254" s="152" t="s">
        <v>2417</v>
      </c>
      <c r="D254" s="144" t="s">
        <v>2690</v>
      </c>
      <c r="E254" s="129" t="s">
        <v>180</v>
      </c>
      <c r="F254" s="130" t="s">
        <v>2571</v>
      </c>
      <c r="G254" s="129"/>
      <c r="H254" s="138" t="s">
        <v>36</v>
      </c>
    </row>
    <row r="255" spans="1:8" x14ac:dyDescent="0.35">
      <c r="B255" s="129" t="s">
        <v>2678</v>
      </c>
      <c r="C255" s="152" t="s">
        <v>2419</v>
      </c>
      <c r="D255" s="144" t="s">
        <v>2691</v>
      </c>
      <c r="E255" s="129" t="s">
        <v>180</v>
      </c>
      <c r="F255" s="130" t="s">
        <v>2571</v>
      </c>
      <c r="G255" s="129"/>
      <c r="H255" s="153" t="s">
        <v>36</v>
      </c>
    </row>
    <row r="256" spans="1:8" x14ac:dyDescent="0.35">
      <c r="B256" s="129" t="s">
        <v>2678</v>
      </c>
      <c r="C256" s="152" t="s">
        <v>2421</v>
      </c>
      <c r="D256" s="144" t="s">
        <v>2692</v>
      </c>
      <c r="E256" s="129" t="s">
        <v>180</v>
      </c>
      <c r="F256" s="130" t="s">
        <v>2571</v>
      </c>
      <c r="G256" s="129"/>
      <c r="H256" s="138" t="s">
        <v>36</v>
      </c>
    </row>
    <row r="257" spans="2:8" x14ac:dyDescent="0.35">
      <c r="B257" s="129" t="s">
        <v>2584</v>
      </c>
      <c r="C257" s="156" t="s">
        <v>2394</v>
      </c>
      <c r="D257" s="144" t="s">
        <v>2693</v>
      </c>
      <c r="E257" s="129" t="s">
        <v>180</v>
      </c>
      <c r="F257" s="130" t="s">
        <v>2586</v>
      </c>
      <c r="G257" s="129"/>
      <c r="H257" s="138" t="s">
        <v>36</v>
      </c>
    </row>
    <row r="258" spans="2:8" x14ac:dyDescent="0.35">
      <c r="B258" s="129" t="s">
        <v>2584</v>
      </c>
      <c r="C258" s="156" t="s">
        <v>2397</v>
      </c>
      <c r="D258" s="144" t="s">
        <v>2694</v>
      </c>
      <c r="E258" s="129" t="s">
        <v>180</v>
      </c>
      <c r="F258" s="130" t="s">
        <v>2586</v>
      </c>
      <c r="G258" s="129"/>
      <c r="H258" s="153" t="s">
        <v>36</v>
      </c>
    </row>
    <row r="259" spans="2:8" x14ac:dyDescent="0.35">
      <c r="B259" s="129" t="s">
        <v>2584</v>
      </c>
      <c r="C259" s="156" t="s">
        <v>2399</v>
      </c>
      <c r="D259" s="144" t="s">
        <v>2695</v>
      </c>
      <c r="E259" s="129" t="s">
        <v>180</v>
      </c>
      <c r="F259" s="130" t="s">
        <v>2586</v>
      </c>
      <c r="G259" s="129"/>
      <c r="H259" s="138" t="s">
        <v>36</v>
      </c>
    </row>
    <row r="260" spans="2:8" x14ac:dyDescent="0.35">
      <c r="B260" s="129" t="s">
        <v>2584</v>
      </c>
      <c r="C260" s="152" t="s">
        <v>2401</v>
      </c>
      <c r="D260" s="144" t="s">
        <v>2696</v>
      </c>
      <c r="E260" s="129" t="s">
        <v>180</v>
      </c>
      <c r="F260" s="130" t="s">
        <v>2586</v>
      </c>
      <c r="G260" s="129"/>
      <c r="H260" s="138" t="s">
        <v>36</v>
      </c>
    </row>
    <row r="261" spans="2:8" x14ac:dyDescent="0.35">
      <c r="B261" s="129" t="s">
        <v>2584</v>
      </c>
      <c r="C261" s="152" t="s">
        <v>2403</v>
      </c>
      <c r="D261" s="144" t="s">
        <v>2697</v>
      </c>
      <c r="E261" s="129" t="s">
        <v>180</v>
      </c>
      <c r="F261" s="130" t="s">
        <v>2586</v>
      </c>
      <c r="G261" s="129"/>
      <c r="H261" s="153" t="s">
        <v>36</v>
      </c>
    </row>
    <row r="262" spans="2:8" x14ac:dyDescent="0.35">
      <c r="B262" s="129" t="s">
        <v>2584</v>
      </c>
      <c r="C262" s="152" t="s">
        <v>2405</v>
      </c>
      <c r="D262" s="144" t="s">
        <v>2698</v>
      </c>
      <c r="E262" s="129" t="s">
        <v>180</v>
      </c>
      <c r="F262" s="130" t="s">
        <v>2586</v>
      </c>
      <c r="G262" s="129"/>
      <c r="H262" s="138" t="s">
        <v>36</v>
      </c>
    </row>
    <row r="263" spans="2:8" x14ac:dyDescent="0.35">
      <c r="B263" s="129" t="s">
        <v>2584</v>
      </c>
      <c r="C263" s="152" t="s">
        <v>2407</v>
      </c>
      <c r="D263" s="144" t="s">
        <v>2699</v>
      </c>
      <c r="E263" s="129" t="s">
        <v>180</v>
      </c>
      <c r="F263" s="130" t="s">
        <v>2586</v>
      </c>
      <c r="G263" s="129"/>
      <c r="H263" s="138" t="s">
        <v>36</v>
      </c>
    </row>
    <row r="264" spans="2:8" x14ac:dyDescent="0.35">
      <c r="B264" s="129" t="s">
        <v>2584</v>
      </c>
      <c r="C264" s="152" t="s">
        <v>2409</v>
      </c>
      <c r="D264" s="144" t="s">
        <v>2700</v>
      </c>
      <c r="E264" s="129" t="s">
        <v>180</v>
      </c>
      <c r="F264" s="130" t="s">
        <v>2586</v>
      </c>
      <c r="G264" s="129"/>
      <c r="H264" s="153" t="s">
        <v>36</v>
      </c>
    </row>
    <row r="265" spans="2:8" x14ac:dyDescent="0.35">
      <c r="B265" s="129" t="s">
        <v>2584</v>
      </c>
      <c r="C265" s="152" t="s">
        <v>2411</v>
      </c>
      <c r="D265" s="144" t="s">
        <v>2701</v>
      </c>
      <c r="E265" s="129" t="s">
        <v>180</v>
      </c>
      <c r="F265" s="130" t="s">
        <v>2586</v>
      </c>
      <c r="G265" s="129"/>
      <c r="H265" s="138" t="s">
        <v>36</v>
      </c>
    </row>
    <row r="266" spans="2:8" x14ac:dyDescent="0.35">
      <c r="B266" s="129" t="s">
        <v>2584</v>
      </c>
      <c r="C266" s="152" t="s">
        <v>2413</v>
      </c>
      <c r="D266" s="144" t="s">
        <v>2702</v>
      </c>
      <c r="E266" s="129" t="s">
        <v>180</v>
      </c>
      <c r="F266" s="130" t="s">
        <v>2586</v>
      </c>
      <c r="G266" s="129"/>
      <c r="H266" s="138" t="s">
        <v>36</v>
      </c>
    </row>
    <row r="267" spans="2:8" x14ac:dyDescent="0.35">
      <c r="B267" s="129" t="s">
        <v>2584</v>
      </c>
      <c r="C267" s="152" t="s">
        <v>2415</v>
      </c>
      <c r="D267" s="144" t="s">
        <v>2703</v>
      </c>
      <c r="E267" s="129" t="s">
        <v>180</v>
      </c>
      <c r="F267" s="130" t="s">
        <v>2586</v>
      </c>
      <c r="G267" s="129"/>
      <c r="H267" s="153" t="s">
        <v>36</v>
      </c>
    </row>
    <row r="268" spans="2:8" x14ac:dyDescent="0.35">
      <c r="B268" s="129" t="s">
        <v>2584</v>
      </c>
      <c r="C268" s="152" t="s">
        <v>2417</v>
      </c>
      <c r="D268" s="144" t="s">
        <v>2704</v>
      </c>
      <c r="E268" s="129" t="s">
        <v>180</v>
      </c>
      <c r="F268" s="130" t="s">
        <v>2586</v>
      </c>
      <c r="G268" s="129"/>
      <c r="H268" s="138" t="s">
        <v>36</v>
      </c>
    </row>
    <row r="269" spans="2:8" x14ac:dyDescent="0.35">
      <c r="B269" s="129" t="s">
        <v>2584</v>
      </c>
      <c r="C269" s="152" t="s">
        <v>2419</v>
      </c>
      <c r="D269" s="144" t="s">
        <v>2705</v>
      </c>
      <c r="E269" s="129" t="s">
        <v>180</v>
      </c>
      <c r="F269" s="130" t="s">
        <v>2586</v>
      </c>
      <c r="G269" s="129"/>
      <c r="H269" s="138" t="s">
        <v>36</v>
      </c>
    </row>
    <row r="270" spans="2:8" x14ac:dyDescent="0.35">
      <c r="B270" s="129" t="s">
        <v>2584</v>
      </c>
      <c r="C270" s="152" t="s">
        <v>2421</v>
      </c>
      <c r="D270" s="144" t="s">
        <v>2706</v>
      </c>
      <c r="E270" s="129" t="s">
        <v>180</v>
      </c>
      <c r="F270" s="130" t="s">
        <v>2586</v>
      </c>
      <c r="G270" s="129"/>
      <c r="H270" s="153" t="s">
        <v>36</v>
      </c>
    </row>
    <row r="271" spans="2:8" x14ac:dyDescent="0.35">
      <c r="B271" s="129" t="s">
        <v>2600</v>
      </c>
      <c r="C271" s="156" t="s">
        <v>2394</v>
      </c>
      <c r="D271" s="144" t="s">
        <v>2707</v>
      </c>
      <c r="E271" s="129" t="s">
        <v>180</v>
      </c>
      <c r="F271" s="130" t="s">
        <v>2602</v>
      </c>
      <c r="G271" s="129"/>
      <c r="H271" s="138" t="s">
        <v>36</v>
      </c>
    </row>
    <row r="272" spans="2:8" x14ac:dyDescent="0.35">
      <c r="B272" s="129" t="s">
        <v>2600</v>
      </c>
      <c r="C272" s="156" t="s">
        <v>2397</v>
      </c>
      <c r="D272" s="144" t="s">
        <v>2708</v>
      </c>
      <c r="E272" s="129" t="s">
        <v>180</v>
      </c>
      <c r="F272" s="130" t="s">
        <v>2602</v>
      </c>
      <c r="G272" s="129"/>
      <c r="H272" s="138" t="s">
        <v>36</v>
      </c>
    </row>
    <row r="273" spans="2:8" x14ac:dyDescent="0.35">
      <c r="B273" s="129" t="s">
        <v>2600</v>
      </c>
      <c r="C273" s="156" t="s">
        <v>2399</v>
      </c>
      <c r="D273" s="144" t="s">
        <v>2709</v>
      </c>
      <c r="E273" s="129" t="s">
        <v>180</v>
      </c>
      <c r="F273" s="130" t="s">
        <v>2602</v>
      </c>
      <c r="G273" s="129"/>
      <c r="H273" s="153" t="s">
        <v>36</v>
      </c>
    </row>
    <row r="274" spans="2:8" x14ac:dyDescent="0.35">
      <c r="B274" s="129" t="s">
        <v>2600</v>
      </c>
      <c r="C274" s="152" t="s">
        <v>2401</v>
      </c>
      <c r="D274" s="144" t="s">
        <v>2710</v>
      </c>
      <c r="E274" s="129" t="s">
        <v>180</v>
      </c>
      <c r="F274" s="130" t="s">
        <v>2602</v>
      </c>
      <c r="G274" s="129"/>
      <c r="H274" s="138" t="s">
        <v>36</v>
      </c>
    </row>
    <row r="275" spans="2:8" x14ac:dyDescent="0.35">
      <c r="B275" s="129" t="s">
        <v>2600</v>
      </c>
      <c r="C275" s="152" t="s">
        <v>2403</v>
      </c>
      <c r="D275" s="144" t="s">
        <v>2711</v>
      </c>
      <c r="E275" s="129" t="s">
        <v>180</v>
      </c>
      <c r="F275" s="130" t="s">
        <v>2602</v>
      </c>
      <c r="G275" s="129"/>
      <c r="H275" s="138" t="s">
        <v>36</v>
      </c>
    </row>
    <row r="276" spans="2:8" x14ac:dyDescent="0.35">
      <c r="B276" s="129" t="s">
        <v>2600</v>
      </c>
      <c r="C276" s="152" t="s">
        <v>2405</v>
      </c>
      <c r="D276" s="144" t="s">
        <v>2712</v>
      </c>
      <c r="E276" s="129" t="s">
        <v>180</v>
      </c>
      <c r="F276" s="130" t="s">
        <v>2602</v>
      </c>
      <c r="G276" s="129"/>
      <c r="H276" s="153" t="s">
        <v>36</v>
      </c>
    </row>
    <row r="277" spans="2:8" x14ac:dyDescent="0.35">
      <c r="B277" s="129" t="s">
        <v>2600</v>
      </c>
      <c r="C277" s="152" t="s">
        <v>2407</v>
      </c>
      <c r="D277" s="144" t="s">
        <v>2713</v>
      </c>
      <c r="E277" s="129" t="s">
        <v>180</v>
      </c>
      <c r="F277" s="130" t="s">
        <v>2602</v>
      </c>
      <c r="G277" s="129"/>
      <c r="H277" s="138" t="s">
        <v>36</v>
      </c>
    </row>
    <row r="278" spans="2:8" x14ac:dyDescent="0.35">
      <c r="B278" s="129" t="s">
        <v>2600</v>
      </c>
      <c r="C278" s="152" t="s">
        <v>2409</v>
      </c>
      <c r="D278" s="144" t="s">
        <v>2714</v>
      </c>
      <c r="E278" s="129" t="s">
        <v>180</v>
      </c>
      <c r="F278" s="130" t="s">
        <v>2602</v>
      </c>
      <c r="G278" s="129"/>
      <c r="H278" s="138" t="s">
        <v>36</v>
      </c>
    </row>
    <row r="279" spans="2:8" x14ac:dyDescent="0.35">
      <c r="B279" s="129" t="s">
        <v>2600</v>
      </c>
      <c r="C279" s="152" t="s">
        <v>2411</v>
      </c>
      <c r="D279" s="144" t="s">
        <v>2715</v>
      </c>
      <c r="E279" s="129" t="s">
        <v>180</v>
      </c>
      <c r="F279" s="130" t="s">
        <v>2602</v>
      </c>
      <c r="G279" s="129"/>
      <c r="H279" s="153" t="s">
        <v>36</v>
      </c>
    </row>
    <row r="280" spans="2:8" x14ac:dyDescent="0.35">
      <c r="B280" s="129" t="s">
        <v>2600</v>
      </c>
      <c r="C280" s="152" t="s">
        <v>2413</v>
      </c>
      <c r="D280" s="144" t="s">
        <v>2716</v>
      </c>
      <c r="E280" s="129" t="s">
        <v>180</v>
      </c>
      <c r="F280" s="130" t="s">
        <v>2602</v>
      </c>
      <c r="G280" s="129"/>
      <c r="H280" s="138" t="s">
        <v>36</v>
      </c>
    </row>
    <row r="281" spans="2:8" x14ac:dyDescent="0.35">
      <c r="B281" s="129" t="s">
        <v>2600</v>
      </c>
      <c r="C281" s="152" t="s">
        <v>2415</v>
      </c>
      <c r="D281" s="144" t="s">
        <v>2717</v>
      </c>
      <c r="E281" s="129" t="s">
        <v>180</v>
      </c>
      <c r="F281" s="130" t="s">
        <v>2602</v>
      </c>
      <c r="G281" s="129"/>
      <c r="H281" s="138" t="s">
        <v>36</v>
      </c>
    </row>
    <row r="282" spans="2:8" x14ac:dyDescent="0.35">
      <c r="B282" s="129" t="s">
        <v>2600</v>
      </c>
      <c r="C282" s="152" t="s">
        <v>2417</v>
      </c>
      <c r="D282" s="144" t="s">
        <v>2718</v>
      </c>
      <c r="E282" s="129" t="s">
        <v>180</v>
      </c>
      <c r="F282" s="130" t="s">
        <v>2602</v>
      </c>
      <c r="G282" s="129"/>
      <c r="H282" s="153" t="s">
        <v>36</v>
      </c>
    </row>
    <row r="283" spans="2:8" x14ac:dyDescent="0.35">
      <c r="B283" s="129" t="s">
        <v>2600</v>
      </c>
      <c r="C283" s="152" t="s">
        <v>2419</v>
      </c>
      <c r="D283" s="144" t="s">
        <v>2719</v>
      </c>
      <c r="E283" s="129" t="s">
        <v>180</v>
      </c>
      <c r="F283" s="130" t="s">
        <v>2602</v>
      </c>
      <c r="G283" s="129"/>
      <c r="H283" s="138" t="s">
        <v>36</v>
      </c>
    </row>
    <row r="284" spans="2:8" x14ac:dyDescent="0.35">
      <c r="B284" s="129" t="s">
        <v>2600</v>
      </c>
      <c r="C284" s="152" t="s">
        <v>2421</v>
      </c>
      <c r="D284" s="144" t="s">
        <v>2720</v>
      </c>
      <c r="E284" s="129" t="s">
        <v>180</v>
      </c>
      <c r="F284" s="130" t="s">
        <v>2602</v>
      </c>
      <c r="G284" s="129"/>
      <c r="H284" s="138" t="s">
        <v>36</v>
      </c>
    </row>
    <row r="285" spans="2:8" x14ac:dyDescent="0.35">
      <c r="B285" s="129" t="s">
        <v>2616</v>
      </c>
      <c r="C285" s="156" t="s">
        <v>2394</v>
      </c>
      <c r="D285" s="144" t="s">
        <v>2721</v>
      </c>
      <c r="E285" s="129" t="s">
        <v>180</v>
      </c>
      <c r="F285" s="130" t="s">
        <v>2618</v>
      </c>
      <c r="G285" s="129"/>
      <c r="H285" s="153" t="s">
        <v>36</v>
      </c>
    </row>
    <row r="286" spans="2:8" x14ac:dyDescent="0.35">
      <c r="B286" s="129" t="s">
        <v>2616</v>
      </c>
      <c r="C286" s="156" t="s">
        <v>2397</v>
      </c>
      <c r="D286" s="144" t="s">
        <v>2722</v>
      </c>
      <c r="E286" s="129" t="s">
        <v>180</v>
      </c>
      <c r="F286" s="130" t="s">
        <v>2618</v>
      </c>
      <c r="G286" s="129"/>
      <c r="H286" s="138" t="s">
        <v>36</v>
      </c>
    </row>
    <row r="287" spans="2:8" x14ac:dyDescent="0.35">
      <c r="B287" s="129" t="s">
        <v>2616</v>
      </c>
      <c r="C287" s="156" t="s">
        <v>2399</v>
      </c>
      <c r="D287" s="144" t="s">
        <v>2723</v>
      </c>
      <c r="E287" s="129" t="s">
        <v>180</v>
      </c>
      <c r="F287" s="130" t="s">
        <v>2618</v>
      </c>
      <c r="G287" s="129"/>
      <c r="H287" s="138" t="s">
        <v>36</v>
      </c>
    </row>
    <row r="288" spans="2:8" x14ac:dyDescent="0.35">
      <c r="B288" s="129" t="s">
        <v>2616</v>
      </c>
      <c r="C288" s="152" t="s">
        <v>2401</v>
      </c>
      <c r="D288" s="144" t="s">
        <v>2724</v>
      </c>
      <c r="E288" s="129" t="s">
        <v>180</v>
      </c>
      <c r="F288" s="130" t="s">
        <v>2618</v>
      </c>
      <c r="G288" s="129"/>
      <c r="H288" s="153" t="s">
        <v>36</v>
      </c>
    </row>
    <row r="289" spans="2:8" x14ac:dyDescent="0.35">
      <c r="B289" s="129" t="s">
        <v>2616</v>
      </c>
      <c r="C289" s="152" t="s">
        <v>2403</v>
      </c>
      <c r="D289" s="144" t="s">
        <v>2725</v>
      </c>
      <c r="E289" s="129" t="s">
        <v>180</v>
      </c>
      <c r="F289" s="130" t="s">
        <v>2618</v>
      </c>
      <c r="G289" s="129"/>
      <c r="H289" s="138" t="s">
        <v>36</v>
      </c>
    </row>
    <row r="290" spans="2:8" x14ac:dyDescent="0.35">
      <c r="B290" s="129" t="s">
        <v>2616</v>
      </c>
      <c r="C290" s="152" t="s">
        <v>2405</v>
      </c>
      <c r="D290" s="144" t="s">
        <v>2726</v>
      </c>
      <c r="E290" s="129" t="s">
        <v>180</v>
      </c>
      <c r="F290" s="130" t="s">
        <v>2618</v>
      </c>
      <c r="G290" s="129"/>
      <c r="H290" s="138" t="s">
        <v>36</v>
      </c>
    </row>
    <row r="291" spans="2:8" x14ac:dyDescent="0.35">
      <c r="B291" s="129" t="s">
        <v>2616</v>
      </c>
      <c r="C291" s="152" t="s">
        <v>2407</v>
      </c>
      <c r="D291" s="144" t="s">
        <v>2727</v>
      </c>
      <c r="E291" s="129" t="s">
        <v>180</v>
      </c>
      <c r="F291" s="130" t="s">
        <v>2618</v>
      </c>
      <c r="G291" s="129"/>
      <c r="H291" s="153" t="s">
        <v>36</v>
      </c>
    </row>
    <row r="292" spans="2:8" x14ac:dyDescent="0.35">
      <c r="B292" s="129" t="s">
        <v>2616</v>
      </c>
      <c r="C292" s="152" t="s">
        <v>2409</v>
      </c>
      <c r="D292" s="144" t="s">
        <v>2728</v>
      </c>
      <c r="E292" s="129" t="s">
        <v>180</v>
      </c>
      <c r="F292" s="130" t="s">
        <v>2618</v>
      </c>
      <c r="G292" s="129"/>
      <c r="H292" s="138" t="s">
        <v>36</v>
      </c>
    </row>
    <row r="293" spans="2:8" x14ac:dyDescent="0.35">
      <c r="B293" s="129" t="s">
        <v>2616</v>
      </c>
      <c r="C293" s="152" t="s">
        <v>2411</v>
      </c>
      <c r="D293" s="144" t="s">
        <v>2729</v>
      </c>
      <c r="E293" s="129" t="s">
        <v>180</v>
      </c>
      <c r="F293" s="130" t="s">
        <v>2618</v>
      </c>
      <c r="G293" s="129"/>
      <c r="H293" s="138" t="s">
        <v>36</v>
      </c>
    </row>
    <row r="294" spans="2:8" x14ac:dyDescent="0.35">
      <c r="B294" s="129" t="s">
        <v>2616</v>
      </c>
      <c r="C294" s="152" t="s">
        <v>2413</v>
      </c>
      <c r="D294" s="144" t="s">
        <v>2730</v>
      </c>
      <c r="E294" s="129" t="s">
        <v>180</v>
      </c>
      <c r="F294" s="130" t="s">
        <v>2618</v>
      </c>
      <c r="G294" s="129"/>
      <c r="H294" s="153" t="s">
        <v>36</v>
      </c>
    </row>
    <row r="295" spans="2:8" x14ac:dyDescent="0.35">
      <c r="B295" s="129" t="s">
        <v>2616</v>
      </c>
      <c r="C295" s="152" t="s">
        <v>2415</v>
      </c>
      <c r="D295" s="144" t="s">
        <v>2731</v>
      </c>
      <c r="E295" s="129" t="s">
        <v>180</v>
      </c>
      <c r="F295" s="130" t="s">
        <v>2618</v>
      </c>
      <c r="G295" s="129"/>
      <c r="H295" s="138" t="s">
        <v>36</v>
      </c>
    </row>
    <row r="296" spans="2:8" x14ac:dyDescent="0.35">
      <c r="B296" s="129" t="s">
        <v>2616</v>
      </c>
      <c r="C296" s="152" t="s">
        <v>2417</v>
      </c>
      <c r="D296" s="144" t="s">
        <v>2732</v>
      </c>
      <c r="E296" s="129" t="s">
        <v>180</v>
      </c>
      <c r="F296" s="130" t="s">
        <v>2618</v>
      </c>
      <c r="G296" s="129"/>
      <c r="H296" s="138" t="s">
        <v>36</v>
      </c>
    </row>
    <row r="297" spans="2:8" x14ac:dyDescent="0.35">
      <c r="B297" s="129" t="s">
        <v>2616</v>
      </c>
      <c r="C297" s="152" t="s">
        <v>2419</v>
      </c>
      <c r="D297" s="144" t="s">
        <v>2733</v>
      </c>
      <c r="E297" s="129" t="s">
        <v>180</v>
      </c>
      <c r="F297" s="130" t="s">
        <v>2618</v>
      </c>
      <c r="G297" s="129"/>
      <c r="H297" s="153" t="s">
        <v>36</v>
      </c>
    </row>
    <row r="298" spans="2:8" x14ac:dyDescent="0.35">
      <c r="B298" s="129" t="s">
        <v>2616</v>
      </c>
      <c r="C298" s="152" t="s">
        <v>2421</v>
      </c>
      <c r="D298" s="144" t="s">
        <v>2734</v>
      </c>
      <c r="E298" s="129" t="s">
        <v>180</v>
      </c>
      <c r="F298" s="130" t="s">
        <v>2618</v>
      </c>
      <c r="G298" s="129"/>
      <c r="H298" s="138" t="s">
        <v>36</v>
      </c>
    </row>
    <row r="299" spans="2:8" x14ac:dyDescent="0.35">
      <c r="B299" s="129" t="s">
        <v>2735</v>
      </c>
      <c r="C299" s="156" t="s">
        <v>2394</v>
      </c>
      <c r="D299" s="144" t="s">
        <v>2736</v>
      </c>
      <c r="E299" s="129" t="s">
        <v>180</v>
      </c>
      <c r="F299" s="161" t="s">
        <v>2737</v>
      </c>
      <c r="G299" s="129"/>
      <c r="H299" s="138" t="s">
        <v>36</v>
      </c>
    </row>
    <row r="300" spans="2:8" x14ac:dyDescent="0.35">
      <c r="B300" s="129" t="s">
        <v>2735</v>
      </c>
      <c r="C300" s="152" t="s">
        <v>2421</v>
      </c>
      <c r="D300" s="144" t="s">
        <v>2738</v>
      </c>
      <c r="E300" s="129" t="s">
        <v>180</v>
      </c>
      <c r="F300" s="161" t="s">
        <v>2737</v>
      </c>
      <c r="G300" s="129"/>
      <c r="H300" s="153" t="s">
        <v>36</v>
      </c>
    </row>
    <row r="301" spans="2:8" x14ac:dyDescent="0.35">
      <c r="B301" s="129" t="s">
        <v>2739</v>
      </c>
      <c r="C301" s="156" t="s">
        <v>2394</v>
      </c>
      <c r="D301" s="144" t="s">
        <v>2740</v>
      </c>
      <c r="E301" s="129" t="s">
        <v>180</v>
      </c>
      <c r="F301" s="129"/>
      <c r="G301" s="129"/>
      <c r="H301" s="138" t="s">
        <v>36</v>
      </c>
    </row>
    <row r="302" spans="2:8" x14ac:dyDescent="0.35">
      <c r="B302" s="129" t="s">
        <v>2741</v>
      </c>
      <c r="C302" s="156" t="s">
        <v>2394</v>
      </c>
      <c r="D302" s="144" t="s">
        <v>2742</v>
      </c>
      <c r="E302" s="129" t="s">
        <v>180</v>
      </c>
      <c r="F302" s="129"/>
      <c r="G302" s="129"/>
      <c r="H302" s="153" t="s">
        <v>36</v>
      </c>
    </row>
    <row r="303" spans="2:8" x14ac:dyDescent="0.35">
      <c r="B303" s="129" t="s">
        <v>2741</v>
      </c>
      <c r="C303" s="156" t="s">
        <v>2397</v>
      </c>
      <c r="D303" s="144" t="s">
        <v>2743</v>
      </c>
      <c r="E303" s="129" t="s">
        <v>180</v>
      </c>
      <c r="F303" s="129"/>
      <c r="G303" s="129"/>
      <c r="H303" s="138" t="s">
        <v>36</v>
      </c>
    </row>
    <row r="304" spans="2:8" x14ac:dyDescent="0.35">
      <c r="B304" s="129" t="s">
        <v>2741</v>
      </c>
      <c r="C304" s="156" t="s">
        <v>2399</v>
      </c>
      <c r="D304" s="144" t="s">
        <v>2744</v>
      </c>
      <c r="E304" s="129" t="s">
        <v>180</v>
      </c>
      <c r="F304" s="129"/>
      <c r="G304" s="129"/>
      <c r="H304" s="138" t="s">
        <v>36</v>
      </c>
    </row>
    <row r="305" spans="2:8" x14ac:dyDescent="0.35">
      <c r="B305" s="129" t="s">
        <v>2741</v>
      </c>
      <c r="C305" s="152" t="s">
        <v>2401</v>
      </c>
      <c r="D305" s="144" t="s">
        <v>2745</v>
      </c>
      <c r="E305" s="129" t="s">
        <v>180</v>
      </c>
      <c r="F305" s="129"/>
      <c r="G305" s="129"/>
      <c r="H305" s="153" t="s">
        <v>36</v>
      </c>
    </row>
    <row r="306" spans="2:8" x14ac:dyDescent="0.35">
      <c r="B306" s="129" t="s">
        <v>2741</v>
      </c>
      <c r="C306" s="152" t="s">
        <v>2403</v>
      </c>
      <c r="D306" s="144" t="s">
        <v>2746</v>
      </c>
      <c r="E306" s="129" t="s">
        <v>180</v>
      </c>
      <c r="F306" s="129"/>
      <c r="G306" s="129"/>
      <c r="H306" s="138" t="s">
        <v>36</v>
      </c>
    </row>
    <row r="307" spans="2:8" x14ac:dyDescent="0.35">
      <c r="B307" s="129" t="s">
        <v>2741</v>
      </c>
      <c r="C307" s="152" t="s">
        <v>2405</v>
      </c>
      <c r="D307" s="144" t="s">
        <v>2747</v>
      </c>
      <c r="E307" s="129" t="s">
        <v>180</v>
      </c>
      <c r="F307" s="129"/>
      <c r="G307" s="129"/>
      <c r="H307" s="138" t="s">
        <v>36</v>
      </c>
    </row>
    <row r="308" spans="2:8" x14ac:dyDescent="0.35">
      <c r="B308" s="129" t="s">
        <v>2741</v>
      </c>
      <c r="C308" s="152" t="s">
        <v>2407</v>
      </c>
      <c r="D308" s="144" t="s">
        <v>2748</v>
      </c>
      <c r="E308" s="129" t="s">
        <v>180</v>
      </c>
      <c r="F308" s="129"/>
      <c r="G308" s="129"/>
      <c r="H308" s="153" t="s">
        <v>36</v>
      </c>
    </row>
    <row r="309" spans="2:8" x14ac:dyDescent="0.35">
      <c r="B309" s="129" t="s">
        <v>2741</v>
      </c>
      <c r="C309" s="152" t="s">
        <v>2409</v>
      </c>
      <c r="D309" s="144" t="s">
        <v>2749</v>
      </c>
      <c r="E309" s="129" t="s">
        <v>180</v>
      </c>
      <c r="F309" s="129"/>
      <c r="G309" s="129"/>
      <c r="H309" s="138" t="s">
        <v>36</v>
      </c>
    </row>
    <row r="310" spans="2:8" x14ac:dyDescent="0.35">
      <c r="B310" s="129" t="s">
        <v>2741</v>
      </c>
      <c r="C310" s="152" t="s">
        <v>2411</v>
      </c>
      <c r="D310" s="144" t="s">
        <v>2750</v>
      </c>
      <c r="E310" s="129" t="s">
        <v>180</v>
      </c>
      <c r="F310" s="129"/>
      <c r="G310" s="129"/>
      <c r="H310" s="138" t="s">
        <v>36</v>
      </c>
    </row>
    <row r="311" spans="2:8" x14ac:dyDescent="0.35">
      <c r="B311" s="129" t="s">
        <v>2741</v>
      </c>
      <c r="C311" s="152" t="s">
        <v>2413</v>
      </c>
      <c r="D311" s="144" t="s">
        <v>2751</v>
      </c>
      <c r="E311" s="129" t="s">
        <v>180</v>
      </c>
      <c r="F311" s="129"/>
      <c r="G311" s="129"/>
      <c r="H311" s="153" t="s">
        <v>36</v>
      </c>
    </row>
    <row r="312" spans="2:8" x14ac:dyDescent="0.35">
      <c r="B312" s="129" t="s">
        <v>2741</v>
      </c>
      <c r="C312" s="152" t="s">
        <v>2415</v>
      </c>
      <c r="D312" s="144" t="s">
        <v>2752</v>
      </c>
      <c r="E312" s="129" t="s">
        <v>180</v>
      </c>
      <c r="F312" s="129"/>
      <c r="G312" s="129"/>
      <c r="H312" s="138" t="s">
        <v>36</v>
      </c>
    </row>
    <row r="313" spans="2:8" x14ac:dyDescent="0.35">
      <c r="B313" s="129" t="s">
        <v>2741</v>
      </c>
      <c r="C313" s="152" t="s">
        <v>2417</v>
      </c>
      <c r="D313" s="144" t="s">
        <v>2753</v>
      </c>
      <c r="E313" s="129" t="s">
        <v>180</v>
      </c>
      <c r="F313" s="129"/>
      <c r="G313" s="129"/>
      <c r="H313" s="138" t="s">
        <v>36</v>
      </c>
    </row>
    <row r="314" spans="2:8" x14ac:dyDescent="0.35">
      <c r="B314" s="129" t="s">
        <v>2741</v>
      </c>
      <c r="C314" s="152" t="s">
        <v>2419</v>
      </c>
      <c r="D314" s="144" t="s">
        <v>2754</v>
      </c>
      <c r="E314" s="129" t="s">
        <v>180</v>
      </c>
      <c r="F314" s="129"/>
      <c r="G314" s="129"/>
      <c r="H314" s="153" t="s">
        <v>36</v>
      </c>
    </row>
    <row r="315" spans="2:8" x14ac:dyDescent="0.35">
      <c r="B315" s="129" t="s">
        <v>2741</v>
      </c>
      <c r="C315" s="152" t="s">
        <v>2421</v>
      </c>
      <c r="D315" s="144" t="s">
        <v>2755</v>
      </c>
      <c r="E315" s="129" t="s">
        <v>180</v>
      </c>
      <c r="F315" s="129"/>
      <c r="G315" s="129"/>
      <c r="H315" s="138" t="s">
        <v>36</v>
      </c>
    </row>
    <row r="316" spans="2:8" x14ac:dyDescent="0.35">
      <c r="B316" s="129" t="s">
        <v>2756</v>
      </c>
      <c r="C316" s="156"/>
      <c r="D316" s="129"/>
      <c r="E316" s="129"/>
      <c r="F316" s="129"/>
      <c r="G316" s="129"/>
      <c r="H316" s="138"/>
    </row>
    <row r="317" spans="2:8" x14ac:dyDescent="0.35">
      <c r="B317" s="451" t="s">
        <v>32</v>
      </c>
      <c r="C317" s="452"/>
      <c r="D317" s="452"/>
      <c r="E317" s="453"/>
      <c r="F317" s="130" t="s">
        <v>2757</v>
      </c>
      <c r="G317" s="454"/>
      <c r="H317" s="455"/>
    </row>
    <row r="318" spans="2:8" x14ac:dyDescent="0.35">
      <c r="B318" s="451" t="s">
        <v>2758</v>
      </c>
      <c r="C318" s="452"/>
      <c r="D318" s="452"/>
      <c r="E318" s="453"/>
      <c r="F318" s="130" t="s">
        <v>2757</v>
      </c>
      <c r="G318" s="454"/>
      <c r="H318" s="455"/>
    </row>
    <row r="319" spans="2:8" x14ac:dyDescent="0.35">
      <c r="B319" s="451" t="s">
        <v>2759</v>
      </c>
      <c r="C319" s="452"/>
      <c r="D319" s="452"/>
      <c r="E319" s="453"/>
      <c r="F319" s="129"/>
      <c r="G319" s="454"/>
      <c r="H319" s="455"/>
    </row>
    <row r="320" spans="2:8" ht="29" x14ac:dyDescent="0.35">
      <c r="B320" s="155" t="s">
        <v>2760</v>
      </c>
      <c r="C320" s="156" t="s">
        <v>2394</v>
      </c>
      <c r="D320" s="144" t="s">
        <v>2761</v>
      </c>
      <c r="E320" s="129" t="s">
        <v>180</v>
      </c>
      <c r="F320" s="130" t="s">
        <v>2762</v>
      </c>
      <c r="G320" s="129"/>
      <c r="H320" s="153" t="s">
        <v>36</v>
      </c>
    </row>
    <row r="321" spans="2:8" ht="29" x14ac:dyDescent="0.35">
      <c r="B321" s="155" t="s">
        <v>2760</v>
      </c>
      <c r="C321" s="156" t="s">
        <v>2397</v>
      </c>
      <c r="D321" s="144" t="s">
        <v>2763</v>
      </c>
      <c r="E321" s="129" t="s">
        <v>180</v>
      </c>
      <c r="F321" s="130" t="s">
        <v>2762</v>
      </c>
      <c r="G321" s="129"/>
      <c r="H321" s="138" t="s">
        <v>36</v>
      </c>
    </row>
    <row r="322" spans="2:8" ht="29" x14ac:dyDescent="0.35">
      <c r="B322" s="155" t="s">
        <v>2760</v>
      </c>
      <c r="C322" s="156" t="s">
        <v>2399</v>
      </c>
      <c r="D322" s="144" t="s">
        <v>2764</v>
      </c>
      <c r="E322" s="129" t="s">
        <v>180</v>
      </c>
      <c r="F322" s="130" t="s">
        <v>2762</v>
      </c>
      <c r="G322" s="129"/>
      <c r="H322" s="138" t="s">
        <v>36</v>
      </c>
    </row>
    <row r="323" spans="2:8" ht="29" x14ac:dyDescent="0.35">
      <c r="B323" s="155" t="s">
        <v>2760</v>
      </c>
      <c r="C323" s="152" t="s">
        <v>2401</v>
      </c>
      <c r="D323" s="144" t="s">
        <v>2765</v>
      </c>
      <c r="E323" s="129" t="s">
        <v>180</v>
      </c>
      <c r="F323" s="130" t="s">
        <v>2762</v>
      </c>
      <c r="G323" s="129"/>
      <c r="H323" s="153" t="s">
        <v>36</v>
      </c>
    </row>
    <row r="324" spans="2:8" ht="29" x14ac:dyDescent="0.35">
      <c r="B324" s="155" t="s">
        <v>2760</v>
      </c>
      <c r="C324" s="152" t="s">
        <v>2403</v>
      </c>
      <c r="D324" s="144" t="s">
        <v>2766</v>
      </c>
      <c r="E324" s="129" t="s">
        <v>180</v>
      </c>
      <c r="F324" s="130" t="s">
        <v>2762</v>
      </c>
      <c r="G324" s="129"/>
      <c r="H324" s="138" t="s">
        <v>36</v>
      </c>
    </row>
    <row r="325" spans="2:8" ht="29" x14ac:dyDescent="0.35">
      <c r="B325" s="155" t="s">
        <v>2760</v>
      </c>
      <c r="C325" s="152" t="s">
        <v>2405</v>
      </c>
      <c r="D325" s="144" t="s">
        <v>2767</v>
      </c>
      <c r="E325" s="129" t="s">
        <v>180</v>
      </c>
      <c r="F325" s="130" t="s">
        <v>2762</v>
      </c>
      <c r="G325" s="129"/>
      <c r="H325" s="138" t="s">
        <v>36</v>
      </c>
    </row>
    <row r="326" spans="2:8" ht="29" x14ac:dyDescent="0.35">
      <c r="B326" s="155" t="s">
        <v>2760</v>
      </c>
      <c r="C326" s="152" t="s">
        <v>2407</v>
      </c>
      <c r="D326" s="144" t="s">
        <v>2768</v>
      </c>
      <c r="E326" s="129" t="s">
        <v>180</v>
      </c>
      <c r="F326" s="130" t="s">
        <v>2762</v>
      </c>
      <c r="G326" s="129"/>
      <c r="H326" s="153" t="s">
        <v>36</v>
      </c>
    </row>
    <row r="327" spans="2:8" ht="29" x14ac:dyDescent="0.35">
      <c r="B327" s="155" t="s">
        <v>2760</v>
      </c>
      <c r="C327" s="152" t="s">
        <v>2409</v>
      </c>
      <c r="D327" s="144" t="s">
        <v>2769</v>
      </c>
      <c r="E327" s="129" t="s">
        <v>180</v>
      </c>
      <c r="F327" s="130" t="s">
        <v>2762</v>
      </c>
      <c r="G327" s="129"/>
      <c r="H327" s="138" t="s">
        <v>36</v>
      </c>
    </row>
    <row r="328" spans="2:8" ht="29" x14ac:dyDescent="0.35">
      <c r="B328" s="155" t="s">
        <v>2760</v>
      </c>
      <c r="C328" s="152" t="s">
        <v>2411</v>
      </c>
      <c r="D328" s="144" t="s">
        <v>2770</v>
      </c>
      <c r="E328" s="129" t="s">
        <v>180</v>
      </c>
      <c r="F328" s="130" t="s">
        <v>2762</v>
      </c>
      <c r="G328" s="129"/>
      <c r="H328" s="138" t="s">
        <v>36</v>
      </c>
    </row>
    <row r="329" spans="2:8" ht="29" x14ac:dyDescent="0.35">
      <c r="B329" s="155" t="s">
        <v>2760</v>
      </c>
      <c r="C329" s="152" t="s">
        <v>2413</v>
      </c>
      <c r="D329" s="144" t="s">
        <v>2771</v>
      </c>
      <c r="E329" s="129" t="s">
        <v>180</v>
      </c>
      <c r="F329" s="130" t="s">
        <v>2762</v>
      </c>
      <c r="G329" s="129"/>
      <c r="H329" s="153" t="s">
        <v>36</v>
      </c>
    </row>
    <row r="330" spans="2:8" ht="29" x14ac:dyDescent="0.35">
      <c r="B330" s="155" t="s">
        <v>2760</v>
      </c>
      <c r="C330" s="152" t="s">
        <v>2415</v>
      </c>
      <c r="D330" s="144" t="s">
        <v>2772</v>
      </c>
      <c r="E330" s="129" t="s">
        <v>180</v>
      </c>
      <c r="F330" s="130" t="s">
        <v>2762</v>
      </c>
      <c r="G330" s="129"/>
      <c r="H330" s="138" t="s">
        <v>36</v>
      </c>
    </row>
    <row r="331" spans="2:8" ht="29" x14ac:dyDescent="0.35">
      <c r="B331" s="155" t="s">
        <v>2760</v>
      </c>
      <c r="C331" s="152" t="s">
        <v>2417</v>
      </c>
      <c r="D331" s="144" t="s">
        <v>2773</v>
      </c>
      <c r="E331" s="129" t="s">
        <v>180</v>
      </c>
      <c r="F331" s="130" t="s">
        <v>2762</v>
      </c>
      <c r="G331" s="129"/>
      <c r="H331" s="138" t="s">
        <v>36</v>
      </c>
    </row>
    <row r="332" spans="2:8" ht="29" x14ac:dyDescent="0.35">
      <c r="B332" s="155" t="s">
        <v>2760</v>
      </c>
      <c r="C332" s="152" t="s">
        <v>2419</v>
      </c>
      <c r="D332" s="144" t="s">
        <v>2774</v>
      </c>
      <c r="E332" s="129" t="s">
        <v>180</v>
      </c>
      <c r="F332" s="130" t="s">
        <v>2762</v>
      </c>
      <c r="G332" s="129"/>
      <c r="H332" s="153" t="s">
        <v>36</v>
      </c>
    </row>
    <row r="333" spans="2:8" ht="29" x14ac:dyDescent="0.35">
      <c r="B333" s="155" t="s">
        <v>2760</v>
      </c>
      <c r="C333" s="152" t="s">
        <v>2421</v>
      </c>
      <c r="D333" s="144" t="s">
        <v>2775</v>
      </c>
      <c r="E333" s="129" t="s">
        <v>180</v>
      </c>
      <c r="F333" s="130" t="s">
        <v>2762</v>
      </c>
      <c r="G333" s="129"/>
      <c r="H333" s="138" t="s">
        <v>36</v>
      </c>
    </row>
    <row r="334" spans="2:8" ht="29" x14ac:dyDescent="0.35">
      <c r="B334" s="155" t="s">
        <v>2776</v>
      </c>
      <c r="C334" s="156" t="s">
        <v>2394</v>
      </c>
      <c r="D334" s="144" t="s">
        <v>2777</v>
      </c>
      <c r="E334" s="129" t="s">
        <v>180</v>
      </c>
      <c r="F334" s="130" t="s">
        <v>2778</v>
      </c>
      <c r="G334" s="129"/>
      <c r="H334" s="138" t="s">
        <v>36</v>
      </c>
    </row>
    <row r="335" spans="2:8" ht="29" x14ac:dyDescent="0.35">
      <c r="B335" s="155" t="s">
        <v>2776</v>
      </c>
      <c r="C335" s="156" t="s">
        <v>2397</v>
      </c>
      <c r="D335" s="144" t="s">
        <v>2779</v>
      </c>
      <c r="E335" s="129" t="s">
        <v>180</v>
      </c>
      <c r="F335" s="130" t="s">
        <v>2778</v>
      </c>
      <c r="G335" s="129"/>
      <c r="H335" s="153" t="s">
        <v>36</v>
      </c>
    </row>
    <row r="336" spans="2:8" ht="29" x14ac:dyDescent="0.35">
      <c r="B336" s="155" t="s">
        <v>2776</v>
      </c>
      <c r="C336" s="156" t="s">
        <v>2399</v>
      </c>
      <c r="D336" s="144" t="s">
        <v>2780</v>
      </c>
      <c r="E336" s="129" t="s">
        <v>180</v>
      </c>
      <c r="F336" s="130" t="s">
        <v>2778</v>
      </c>
      <c r="G336" s="129"/>
      <c r="H336" s="138" t="s">
        <v>36</v>
      </c>
    </row>
    <row r="337" spans="2:8" ht="29" x14ac:dyDescent="0.35">
      <c r="B337" s="155" t="s">
        <v>2776</v>
      </c>
      <c r="C337" s="152" t="s">
        <v>2401</v>
      </c>
      <c r="D337" s="144" t="s">
        <v>2781</v>
      </c>
      <c r="E337" s="129" t="s">
        <v>180</v>
      </c>
      <c r="F337" s="130" t="s">
        <v>2778</v>
      </c>
      <c r="G337" s="129"/>
      <c r="H337" s="138" t="s">
        <v>36</v>
      </c>
    </row>
    <row r="338" spans="2:8" ht="29" x14ac:dyDescent="0.35">
      <c r="B338" s="155" t="s">
        <v>2776</v>
      </c>
      <c r="C338" s="152" t="s">
        <v>2403</v>
      </c>
      <c r="D338" s="144" t="s">
        <v>2782</v>
      </c>
      <c r="E338" s="129" t="s">
        <v>180</v>
      </c>
      <c r="F338" s="130" t="s">
        <v>2778</v>
      </c>
      <c r="G338" s="129"/>
      <c r="H338" s="153" t="s">
        <v>36</v>
      </c>
    </row>
    <row r="339" spans="2:8" ht="29" x14ac:dyDescent="0.35">
      <c r="B339" s="155" t="s">
        <v>2776</v>
      </c>
      <c r="C339" s="152" t="s">
        <v>2405</v>
      </c>
      <c r="D339" s="144" t="s">
        <v>2783</v>
      </c>
      <c r="E339" s="129" t="s">
        <v>180</v>
      </c>
      <c r="F339" s="130" t="s">
        <v>2778</v>
      </c>
      <c r="G339" s="129"/>
      <c r="H339" s="138" t="s">
        <v>36</v>
      </c>
    </row>
    <row r="340" spans="2:8" ht="29" x14ac:dyDescent="0.35">
      <c r="B340" s="155" t="s">
        <v>2776</v>
      </c>
      <c r="C340" s="152" t="s">
        <v>2407</v>
      </c>
      <c r="D340" s="144" t="s">
        <v>2784</v>
      </c>
      <c r="E340" s="129" t="s">
        <v>180</v>
      </c>
      <c r="F340" s="130" t="s">
        <v>2778</v>
      </c>
      <c r="G340" s="129"/>
      <c r="H340" s="138" t="s">
        <v>36</v>
      </c>
    </row>
    <row r="341" spans="2:8" ht="29" x14ac:dyDescent="0.35">
      <c r="B341" s="155" t="s">
        <v>2776</v>
      </c>
      <c r="C341" s="152" t="s">
        <v>2409</v>
      </c>
      <c r="D341" s="144" t="s">
        <v>2785</v>
      </c>
      <c r="E341" s="129" t="s">
        <v>180</v>
      </c>
      <c r="F341" s="130" t="s">
        <v>2778</v>
      </c>
      <c r="G341" s="129"/>
      <c r="H341" s="153" t="s">
        <v>36</v>
      </c>
    </row>
    <row r="342" spans="2:8" ht="29" x14ac:dyDescent="0.35">
      <c r="B342" s="155" t="s">
        <v>2776</v>
      </c>
      <c r="C342" s="152" t="s">
        <v>2411</v>
      </c>
      <c r="D342" s="144" t="s">
        <v>2786</v>
      </c>
      <c r="E342" s="129" t="s">
        <v>180</v>
      </c>
      <c r="F342" s="130" t="s">
        <v>2778</v>
      </c>
      <c r="G342" s="129"/>
      <c r="H342" s="138" t="s">
        <v>36</v>
      </c>
    </row>
    <row r="343" spans="2:8" ht="29" x14ac:dyDescent="0.35">
      <c r="B343" s="155" t="s">
        <v>2776</v>
      </c>
      <c r="C343" s="152" t="s">
        <v>2413</v>
      </c>
      <c r="D343" s="144" t="s">
        <v>2787</v>
      </c>
      <c r="E343" s="129" t="s">
        <v>180</v>
      </c>
      <c r="F343" s="130" t="s">
        <v>2778</v>
      </c>
      <c r="G343" s="129"/>
      <c r="H343" s="138" t="s">
        <v>36</v>
      </c>
    </row>
    <row r="344" spans="2:8" ht="29" x14ac:dyDescent="0.35">
      <c r="B344" s="155" t="s">
        <v>2776</v>
      </c>
      <c r="C344" s="152" t="s">
        <v>2415</v>
      </c>
      <c r="D344" s="144" t="s">
        <v>2788</v>
      </c>
      <c r="E344" s="129" t="s">
        <v>180</v>
      </c>
      <c r="F344" s="130" t="s">
        <v>2778</v>
      </c>
      <c r="G344" s="129"/>
      <c r="H344" s="153" t="s">
        <v>36</v>
      </c>
    </row>
    <row r="345" spans="2:8" ht="29" x14ac:dyDescent="0.35">
      <c r="B345" s="155" t="s">
        <v>2776</v>
      </c>
      <c r="C345" s="152" t="s">
        <v>2417</v>
      </c>
      <c r="D345" s="144" t="s">
        <v>2789</v>
      </c>
      <c r="E345" s="129" t="s">
        <v>180</v>
      </c>
      <c r="F345" s="130" t="s">
        <v>2778</v>
      </c>
      <c r="G345" s="129"/>
      <c r="H345" s="138" t="s">
        <v>36</v>
      </c>
    </row>
    <row r="346" spans="2:8" ht="29" x14ac:dyDescent="0.35">
      <c r="B346" s="155" t="s">
        <v>2776</v>
      </c>
      <c r="C346" s="152" t="s">
        <v>2419</v>
      </c>
      <c r="D346" s="144" t="s">
        <v>2790</v>
      </c>
      <c r="E346" s="129" t="s">
        <v>180</v>
      </c>
      <c r="F346" s="130" t="s">
        <v>2778</v>
      </c>
      <c r="G346" s="129"/>
      <c r="H346" s="138" t="s">
        <v>36</v>
      </c>
    </row>
    <row r="347" spans="2:8" ht="29" x14ac:dyDescent="0.35">
      <c r="B347" s="155" t="s">
        <v>2776</v>
      </c>
      <c r="C347" s="152" t="s">
        <v>2421</v>
      </c>
      <c r="D347" s="144" t="s">
        <v>2791</v>
      </c>
      <c r="E347" s="129" t="s">
        <v>180</v>
      </c>
      <c r="F347" s="130" t="s">
        <v>2778</v>
      </c>
      <c r="G347" s="129"/>
      <c r="H347" s="153" t="s">
        <v>36</v>
      </c>
    </row>
    <row r="348" spans="2:8" x14ac:dyDescent="0.35">
      <c r="B348" s="129" t="s">
        <v>2792</v>
      </c>
      <c r="C348" s="156" t="s">
        <v>2394</v>
      </c>
      <c r="D348" s="144" t="s">
        <v>2793</v>
      </c>
      <c r="E348" s="129" t="s">
        <v>180</v>
      </c>
      <c r="F348" s="130" t="s">
        <v>2794</v>
      </c>
      <c r="G348" s="129"/>
      <c r="H348" s="138" t="s">
        <v>36</v>
      </c>
    </row>
    <row r="349" spans="2:8" x14ac:dyDescent="0.35">
      <c r="B349" s="129" t="s">
        <v>2792</v>
      </c>
      <c r="C349" s="156" t="s">
        <v>2397</v>
      </c>
      <c r="D349" s="144" t="s">
        <v>2795</v>
      </c>
      <c r="E349" s="129" t="s">
        <v>180</v>
      </c>
      <c r="F349" s="130" t="s">
        <v>2794</v>
      </c>
      <c r="G349" s="129"/>
      <c r="H349" s="138" t="s">
        <v>36</v>
      </c>
    </row>
    <row r="350" spans="2:8" x14ac:dyDescent="0.35">
      <c r="B350" s="129" t="s">
        <v>2792</v>
      </c>
      <c r="C350" s="156" t="s">
        <v>2399</v>
      </c>
      <c r="D350" s="144" t="s">
        <v>2796</v>
      </c>
      <c r="E350" s="129" t="s">
        <v>180</v>
      </c>
      <c r="F350" s="130" t="s">
        <v>2794</v>
      </c>
      <c r="G350" s="129"/>
      <c r="H350" s="153" t="s">
        <v>36</v>
      </c>
    </row>
    <row r="351" spans="2:8" x14ac:dyDescent="0.35">
      <c r="B351" s="129" t="s">
        <v>2792</v>
      </c>
      <c r="C351" s="152" t="s">
        <v>2401</v>
      </c>
      <c r="D351" s="144" t="s">
        <v>2797</v>
      </c>
      <c r="E351" s="129" t="s">
        <v>180</v>
      </c>
      <c r="F351" s="130" t="s">
        <v>2794</v>
      </c>
      <c r="G351" s="129"/>
      <c r="H351" s="138" t="s">
        <v>36</v>
      </c>
    </row>
    <row r="352" spans="2:8" x14ac:dyDescent="0.35">
      <c r="B352" s="129" t="s">
        <v>2792</v>
      </c>
      <c r="C352" s="152" t="s">
        <v>2403</v>
      </c>
      <c r="D352" s="144" t="s">
        <v>2798</v>
      </c>
      <c r="E352" s="129" t="s">
        <v>180</v>
      </c>
      <c r="F352" s="130" t="s">
        <v>2794</v>
      </c>
      <c r="G352" s="129"/>
      <c r="H352" s="138" t="s">
        <v>36</v>
      </c>
    </row>
    <row r="353" spans="2:8" x14ac:dyDescent="0.35">
      <c r="B353" s="129" t="s">
        <v>2792</v>
      </c>
      <c r="C353" s="152" t="s">
        <v>2405</v>
      </c>
      <c r="D353" s="144" t="s">
        <v>2799</v>
      </c>
      <c r="E353" s="129" t="s">
        <v>180</v>
      </c>
      <c r="F353" s="130" t="s">
        <v>2794</v>
      </c>
      <c r="G353" s="129"/>
      <c r="H353" s="153" t="s">
        <v>36</v>
      </c>
    </row>
    <row r="354" spans="2:8" x14ac:dyDescent="0.35">
      <c r="B354" s="129" t="s">
        <v>2792</v>
      </c>
      <c r="C354" s="152" t="s">
        <v>2407</v>
      </c>
      <c r="D354" s="144" t="s">
        <v>2800</v>
      </c>
      <c r="E354" s="129" t="s">
        <v>180</v>
      </c>
      <c r="F354" s="130" t="s">
        <v>2794</v>
      </c>
      <c r="G354" s="129"/>
      <c r="H354" s="138" t="s">
        <v>36</v>
      </c>
    </row>
    <row r="355" spans="2:8" x14ac:dyDescent="0.35">
      <c r="B355" s="129" t="s">
        <v>2792</v>
      </c>
      <c r="C355" s="152" t="s">
        <v>2409</v>
      </c>
      <c r="D355" s="144" t="s">
        <v>2801</v>
      </c>
      <c r="E355" s="129" t="s">
        <v>180</v>
      </c>
      <c r="F355" s="130" t="s">
        <v>2794</v>
      </c>
      <c r="G355" s="129"/>
      <c r="H355" s="138" t="s">
        <v>36</v>
      </c>
    </row>
    <row r="356" spans="2:8" x14ac:dyDescent="0.35">
      <c r="B356" s="129" t="s">
        <v>2792</v>
      </c>
      <c r="C356" s="152" t="s">
        <v>2411</v>
      </c>
      <c r="D356" s="144" t="s">
        <v>2802</v>
      </c>
      <c r="E356" s="129" t="s">
        <v>180</v>
      </c>
      <c r="F356" s="130" t="s">
        <v>2794</v>
      </c>
      <c r="G356" s="129"/>
      <c r="H356" s="153" t="s">
        <v>36</v>
      </c>
    </row>
    <row r="357" spans="2:8" x14ac:dyDescent="0.35">
      <c r="B357" s="129" t="s">
        <v>2792</v>
      </c>
      <c r="C357" s="152" t="s">
        <v>2413</v>
      </c>
      <c r="D357" s="144" t="s">
        <v>2803</v>
      </c>
      <c r="E357" s="129" t="s">
        <v>180</v>
      </c>
      <c r="F357" s="130" t="s">
        <v>2794</v>
      </c>
      <c r="G357" s="129"/>
      <c r="H357" s="138" t="s">
        <v>36</v>
      </c>
    </row>
    <row r="358" spans="2:8" x14ac:dyDescent="0.35">
      <c r="B358" s="129" t="s">
        <v>2792</v>
      </c>
      <c r="C358" s="152" t="s">
        <v>2415</v>
      </c>
      <c r="D358" s="144" t="s">
        <v>2804</v>
      </c>
      <c r="E358" s="129" t="s">
        <v>180</v>
      </c>
      <c r="F358" s="130" t="s">
        <v>2794</v>
      </c>
      <c r="G358" s="129"/>
      <c r="H358" s="138" t="s">
        <v>36</v>
      </c>
    </row>
    <row r="359" spans="2:8" x14ac:dyDescent="0.35">
      <c r="B359" s="129" t="s">
        <v>2792</v>
      </c>
      <c r="C359" s="152" t="s">
        <v>2417</v>
      </c>
      <c r="D359" s="144" t="s">
        <v>2805</v>
      </c>
      <c r="E359" s="129" t="s">
        <v>180</v>
      </c>
      <c r="F359" s="130" t="s">
        <v>2794</v>
      </c>
      <c r="G359" s="129"/>
      <c r="H359" s="153" t="s">
        <v>36</v>
      </c>
    </row>
    <row r="360" spans="2:8" x14ac:dyDescent="0.35">
      <c r="B360" s="129" t="s">
        <v>2792</v>
      </c>
      <c r="C360" s="152" t="s">
        <v>2419</v>
      </c>
      <c r="D360" s="144" t="s">
        <v>2806</v>
      </c>
      <c r="E360" s="129" t="s">
        <v>180</v>
      </c>
      <c r="F360" s="130" t="s">
        <v>2794</v>
      </c>
      <c r="G360" s="129"/>
      <c r="H360" s="138" t="s">
        <v>36</v>
      </c>
    </row>
    <row r="361" spans="2:8" x14ac:dyDescent="0.35">
      <c r="B361" s="129" t="s">
        <v>2792</v>
      </c>
      <c r="C361" s="152" t="s">
        <v>2421</v>
      </c>
      <c r="D361" s="144" t="s">
        <v>2807</v>
      </c>
      <c r="E361" s="129" t="s">
        <v>180</v>
      </c>
      <c r="F361" s="130" t="s">
        <v>2794</v>
      </c>
      <c r="G361" s="129"/>
      <c r="H361" s="138" t="s">
        <v>36</v>
      </c>
    </row>
    <row r="362" spans="2:8" x14ac:dyDescent="0.35">
      <c r="B362" s="129" t="s">
        <v>2808</v>
      </c>
      <c r="C362" s="156" t="s">
        <v>2394</v>
      </c>
      <c r="D362" s="144" t="s">
        <v>2809</v>
      </c>
      <c r="E362" s="129" t="s">
        <v>180</v>
      </c>
      <c r="F362" s="130" t="s">
        <v>2810</v>
      </c>
      <c r="G362" s="129"/>
      <c r="H362" s="153" t="s">
        <v>36</v>
      </c>
    </row>
    <row r="363" spans="2:8" x14ac:dyDescent="0.35">
      <c r="B363" s="129" t="s">
        <v>2808</v>
      </c>
      <c r="C363" s="156" t="s">
        <v>2397</v>
      </c>
      <c r="D363" s="144" t="s">
        <v>2811</v>
      </c>
      <c r="E363" s="129" t="s">
        <v>180</v>
      </c>
      <c r="F363" s="130" t="s">
        <v>2810</v>
      </c>
      <c r="G363" s="129"/>
      <c r="H363" s="138" t="s">
        <v>36</v>
      </c>
    </row>
    <row r="364" spans="2:8" x14ac:dyDescent="0.35">
      <c r="B364" s="129" t="s">
        <v>2808</v>
      </c>
      <c r="C364" s="156" t="s">
        <v>2399</v>
      </c>
      <c r="D364" s="144" t="s">
        <v>2812</v>
      </c>
      <c r="E364" s="129" t="s">
        <v>180</v>
      </c>
      <c r="F364" s="130" t="s">
        <v>2810</v>
      </c>
      <c r="G364" s="129"/>
      <c r="H364" s="138" t="s">
        <v>36</v>
      </c>
    </row>
    <row r="365" spans="2:8" x14ac:dyDescent="0.35">
      <c r="B365" s="129" t="s">
        <v>2808</v>
      </c>
      <c r="C365" s="152" t="s">
        <v>2401</v>
      </c>
      <c r="D365" s="144" t="s">
        <v>2813</v>
      </c>
      <c r="E365" s="129" t="s">
        <v>180</v>
      </c>
      <c r="F365" s="130" t="s">
        <v>2810</v>
      </c>
      <c r="G365" s="129"/>
      <c r="H365" s="153" t="s">
        <v>36</v>
      </c>
    </row>
    <row r="366" spans="2:8" x14ac:dyDescent="0.35">
      <c r="B366" s="129" t="s">
        <v>2808</v>
      </c>
      <c r="C366" s="152" t="s">
        <v>2403</v>
      </c>
      <c r="D366" s="144" t="s">
        <v>2814</v>
      </c>
      <c r="E366" s="129" t="s">
        <v>180</v>
      </c>
      <c r="F366" s="130" t="s">
        <v>2810</v>
      </c>
      <c r="G366" s="129"/>
      <c r="H366" s="138" t="s">
        <v>36</v>
      </c>
    </row>
    <row r="367" spans="2:8" x14ac:dyDescent="0.35">
      <c r="B367" s="129" t="s">
        <v>2808</v>
      </c>
      <c r="C367" s="152" t="s">
        <v>2405</v>
      </c>
      <c r="D367" s="144" t="s">
        <v>2815</v>
      </c>
      <c r="E367" s="129" t="s">
        <v>180</v>
      </c>
      <c r="F367" s="130" t="s">
        <v>2810</v>
      </c>
      <c r="G367" s="129"/>
      <c r="H367" s="138" t="s">
        <v>36</v>
      </c>
    </row>
    <row r="368" spans="2:8" x14ac:dyDescent="0.35">
      <c r="B368" s="129" t="s">
        <v>2808</v>
      </c>
      <c r="C368" s="152" t="s">
        <v>2407</v>
      </c>
      <c r="D368" s="144" t="s">
        <v>2816</v>
      </c>
      <c r="E368" s="129" t="s">
        <v>180</v>
      </c>
      <c r="F368" s="130" t="s">
        <v>2810</v>
      </c>
      <c r="G368" s="129"/>
      <c r="H368" s="153" t="s">
        <v>36</v>
      </c>
    </row>
    <row r="369" spans="2:8" x14ac:dyDescent="0.35">
      <c r="B369" s="129" t="s">
        <v>2808</v>
      </c>
      <c r="C369" s="152" t="s">
        <v>2409</v>
      </c>
      <c r="D369" s="144" t="s">
        <v>2817</v>
      </c>
      <c r="E369" s="129" t="s">
        <v>180</v>
      </c>
      <c r="F369" s="130" t="s">
        <v>2810</v>
      </c>
      <c r="G369" s="129"/>
      <c r="H369" s="138" t="s">
        <v>36</v>
      </c>
    </row>
    <row r="370" spans="2:8" x14ac:dyDescent="0.35">
      <c r="B370" s="129" t="s">
        <v>2808</v>
      </c>
      <c r="C370" s="152" t="s">
        <v>2411</v>
      </c>
      <c r="D370" s="144" t="s">
        <v>2818</v>
      </c>
      <c r="E370" s="129" t="s">
        <v>180</v>
      </c>
      <c r="F370" s="130" t="s">
        <v>2810</v>
      </c>
      <c r="G370" s="129"/>
      <c r="H370" s="138" t="s">
        <v>36</v>
      </c>
    </row>
    <row r="371" spans="2:8" x14ac:dyDescent="0.35">
      <c r="B371" s="129" t="s">
        <v>2808</v>
      </c>
      <c r="C371" s="152" t="s">
        <v>2413</v>
      </c>
      <c r="D371" s="144" t="s">
        <v>2819</v>
      </c>
      <c r="E371" s="129" t="s">
        <v>180</v>
      </c>
      <c r="F371" s="130" t="s">
        <v>2810</v>
      </c>
      <c r="G371" s="129"/>
      <c r="H371" s="153" t="s">
        <v>36</v>
      </c>
    </row>
    <row r="372" spans="2:8" x14ac:dyDescent="0.35">
      <c r="B372" s="129" t="s">
        <v>2808</v>
      </c>
      <c r="C372" s="152" t="s">
        <v>2415</v>
      </c>
      <c r="D372" s="144" t="s">
        <v>2820</v>
      </c>
      <c r="E372" s="129" t="s">
        <v>180</v>
      </c>
      <c r="F372" s="130" t="s">
        <v>2810</v>
      </c>
      <c r="G372" s="129"/>
      <c r="H372" s="138" t="s">
        <v>36</v>
      </c>
    </row>
    <row r="373" spans="2:8" x14ac:dyDescent="0.35">
      <c r="B373" s="129" t="s">
        <v>2808</v>
      </c>
      <c r="C373" s="152" t="s">
        <v>2417</v>
      </c>
      <c r="D373" s="144" t="s">
        <v>2821</v>
      </c>
      <c r="E373" s="129" t="s">
        <v>180</v>
      </c>
      <c r="F373" s="130" t="s">
        <v>2810</v>
      </c>
      <c r="G373" s="129"/>
      <c r="H373" s="138" t="s">
        <v>36</v>
      </c>
    </row>
    <row r="374" spans="2:8" x14ac:dyDescent="0.35">
      <c r="B374" s="129" t="s">
        <v>2808</v>
      </c>
      <c r="C374" s="152" t="s">
        <v>2419</v>
      </c>
      <c r="D374" s="144" t="s">
        <v>2822</v>
      </c>
      <c r="E374" s="129" t="s">
        <v>180</v>
      </c>
      <c r="F374" s="130" t="s">
        <v>2810</v>
      </c>
      <c r="G374" s="129"/>
      <c r="H374" s="153" t="s">
        <v>36</v>
      </c>
    </row>
    <row r="375" spans="2:8" x14ac:dyDescent="0.35">
      <c r="B375" s="129" t="s">
        <v>2808</v>
      </c>
      <c r="C375" s="152" t="s">
        <v>2421</v>
      </c>
      <c r="D375" s="144" t="s">
        <v>2823</v>
      </c>
      <c r="E375" s="129" t="s">
        <v>180</v>
      </c>
      <c r="F375" s="130" t="s">
        <v>2810</v>
      </c>
      <c r="G375" s="129"/>
      <c r="H375" s="138" t="s">
        <v>36</v>
      </c>
    </row>
    <row r="376" spans="2:8" x14ac:dyDescent="0.35">
      <c r="B376" s="451" t="s">
        <v>2824</v>
      </c>
      <c r="C376" s="452"/>
      <c r="D376" s="452"/>
      <c r="E376" s="452"/>
      <c r="F376" s="452"/>
      <c r="G376" s="452"/>
      <c r="H376" s="452"/>
    </row>
    <row r="377" spans="2:8" x14ac:dyDescent="0.35">
      <c r="B377" s="129" t="s">
        <v>2825</v>
      </c>
      <c r="C377" s="156" t="s">
        <v>2394</v>
      </c>
      <c r="D377" s="144" t="s">
        <v>2826</v>
      </c>
      <c r="E377" s="129" t="s">
        <v>180</v>
      </c>
      <c r="F377" s="130" t="s">
        <v>2827</v>
      </c>
      <c r="G377" s="129"/>
      <c r="H377" s="153" t="s">
        <v>36</v>
      </c>
    </row>
    <row r="378" spans="2:8" x14ac:dyDescent="0.35">
      <c r="B378" s="129" t="s">
        <v>2825</v>
      </c>
      <c r="C378" s="156" t="s">
        <v>2397</v>
      </c>
      <c r="D378" s="144" t="s">
        <v>2828</v>
      </c>
      <c r="E378" s="129" t="s">
        <v>180</v>
      </c>
      <c r="F378" s="130" t="s">
        <v>2827</v>
      </c>
      <c r="G378" s="129"/>
      <c r="H378" s="138" t="s">
        <v>36</v>
      </c>
    </row>
    <row r="379" spans="2:8" x14ac:dyDescent="0.35">
      <c r="B379" s="129" t="s">
        <v>2825</v>
      </c>
      <c r="C379" s="156" t="s">
        <v>2399</v>
      </c>
      <c r="D379" s="144" t="s">
        <v>2829</v>
      </c>
      <c r="E379" s="129" t="s">
        <v>180</v>
      </c>
      <c r="F379" s="130" t="s">
        <v>2827</v>
      </c>
      <c r="G379" s="129"/>
      <c r="H379" s="138" t="s">
        <v>36</v>
      </c>
    </row>
    <row r="380" spans="2:8" x14ac:dyDescent="0.35">
      <c r="B380" s="129" t="s">
        <v>2825</v>
      </c>
      <c r="C380" s="152" t="s">
        <v>2401</v>
      </c>
      <c r="D380" s="144" t="s">
        <v>2830</v>
      </c>
      <c r="E380" s="129" t="s">
        <v>180</v>
      </c>
      <c r="F380" s="130" t="s">
        <v>2827</v>
      </c>
      <c r="G380" s="129"/>
      <c r="H380" s="153" t="s">
        <v>36</v>
      </c>
    </row>
    <row r="381" spans="2:8" x14ac:dyDescent="0.35">
      <c r="B381" s="129" t="s">
        <v>2825</v>
      </c>
      <c r="C381" s="152" t="s">
        <v>2403</v>
      </c>
      <c r="D381" s="144" t="s">
        <v>2831</v>
      </c>
      <c r="E381" s="129" t="s">
        <v>180</v>
      </c>
      <c r="F381" s="130" t="s">
        <v>2827</v>
      </c>
      <c r="G381" s="129"/>
      <c r="H381" s="138" t="s">
        <v>36</v>
      </c>
    </row>
    <row r="382" spans="2:8" x14ac:dyDescent="0.35">
      <c r="B382" s="129" t="s">
        <v>2825</v>
      </c>
      <c r="C382" s="152" t="s">
        <v>2405</v>
      </c>
      <c r="D382" s="144" t="s">
        <v>2832</v>
      </c>
      <c r="E382" s="129" t="s">
        <v>180</v>
      </c>
      <c r="F382" s="130" t="s">
        <v>2827</v>
      </c>
      <c r="G382" s="129"/>
      <c r="H382" s="138" t="s">
        <v>36</v>
      </c>
    </row>
    <row r="383" spans="2:8" x14ac:dyDescent="0.35">
      <c r="B383" s="129" t="s">
        <v>2825</v>
      </c>
      <c r="C383" s="152" t="s">
        <v>2407</v>
      </c>
      <c r="D383" s="144" t="s">
        <v>2833</v>
      </c>
      <c r="E383" s="129" t="s">
        <v>180</v>
      </c>
      <c r="F383" s="130" t="s">
        <v>2827</v>
      </c>
      <c r="G383" s="129"/>
      <c r="H383" s="153" t="s">
        <v>36</v>
      </c>
    </row>
    <row r="384" spans="2:8" x14ac:dyDescent="0.35">
      <c r="B384" s="129" t="s">
        <v>2825</v>
      </c>
      <c r="C384" s="152" t="s">
        <v>2409</v>
      </c>
      <c r="D384" s="144" t="s">
        <v>2834</v>
      </c>
      <c r="E384" s="129" t="s">
        <v>180</v>
      </c>
      <c r="F384" s="130" t="s">
        <v>2827</v>
      </c>
      <c r="G384" s="129"/>
      <c r="H384" s="138" t="s">
        <v>36</v>
      </c>
    </row>
    <row r="385" spans="2:8" x14ac:dyDescent="0.35">
      <c r="B385" s="129" t="s">
        <v>2825</v>
      </c>
      <c r="C385" s="152" t="s">
        <v>2411</v>
      </c>
      <c r="D385" s="144" t="s">
        <v>2835</v>
      </c>
      <c r="E385" s="129" t="s">
        <v>180</v>
      </c>
      <c r="F385" s="130" t="s">
        <v>2827</v>
      </c>
      <c r="G385" s="129"/>
      <c r="H385" s="138" t="s">
        <v>36</v>
      </c>
    </row>
    <row r="386" spans="2:8" x14ac:dyDescent="0.35">
      <c r="B386" s="129" t="s">
        <v>2825</v>
      </c>
      <c r="C386" s="152" t="s">
        <v>2413</v>
      </c>
      <c r="D386" s="144" t="s">
        <v>2836</v>
      </c>
      <c r="E386" s="129" t="s">
        <v>180</v>
      </c>
      <c r="F386" s="130" t="s">
        <v>2827</v>
      </c>
      <c r="G386" s="129"/>
      <c r="H386" s="153" t="s">
        <v>36</v>
      </c>
    </row>
    <row r="387" spans="2:8" x14ac:dyDescent="0.35">
      <c r="B387" s="129" t="s">
        <v>2825</v>
      </c>
      <c r="C387" s="152" t="s">
        <v>2415</v>
      </c>
      <c r="D387" s="144" t="s">
        <v>2837</v>
      </c>
      <c r="E387" s="129" t="s">
        <v>180</v>
      </c>
      <c r="F387" s="130" t="s">
        <v>2827</v>
      </c>
      <c r="G387" s="129"/>
      <c r="H387" s="138" t="s">
        <v>36</v>
      </c>
    </row>
    <row r="388" spans="2:8" x14ac:dyDescent="0.35">
      <c r="B388" s="129" t="s">
        <v>2825</v>
      </c>
      <c r="C388" s="152" t="s">
        <v>2417</v>
      </c>
      <c r="D388" s="144" t="s">
        <v>2838</v>
      </c>
      <c r="E388" s="129" t="s">
        <v>180</v>
      </c>
      <c r="F388" s="130" t="s">
        <v>2827</v>
      </c>
      <c r="G388" s="129"/>
      <c r="H388" s="138" t="s">
        <v>36</v>
      </c>
    </row>
    <row r="389" spans="2:8" x14ac:dyDescent="0.35">
      <c r="B389" s="129" t="s">
        <v>2825</v>
      </c>
      <c r="C389" s="152" t="s">
        <v>2419</v>
      </c>
      <c r="D389" s="144" t="s">
        <v>2839</v>
      </c>
      <c r="E389" s="129" t="s">
        <v>180</v>
      </c>
      <c r="F389" s="130" t="s">
        <v>2827</v>
      </c>
      <c r="G389" s="129"/>
      <c r="H389" s="153" t="s">
        <v>36</v>
      </c>
    </row>
    <row r="390" spans="2:8" x14ac:dyDescent="0.35">
      <c r="B390" s="129" t="s">
        <v>2825</v>
      </c>
      <c r="C390" s="152" t="s">
        <v>2421</v>
      </c>
      <c r="D390" s="144" t="s">
        <v>2840</v>
      </c>
      <c r="E390" s="129" t="s">
        <v>180</v>
      </c>
      <c r="F390" s="130" t="s">
        <v>2827</v>
      </c>
      <c r="G390" s="129"/>
      <c r="H390" s="138" t="s">
        <v>36</v>
      </c>
    </row>
    <row r="391" spans="2:8" x14ac:dyDescent="0.35">
      <c r="B391" s="129" t="s">
        <v>2841</v>
      </c>
      <c r="C391" s="156" t="s">
        <v>2394</v>
      </c>
      <c r="D391" s="144" t="s">
        <v>2842</v>
      </c>
      <c r="E391" s="129" t="s">
        <v>180</v>
      </c>
      <c r="F391" s="130" t="s">
        <v>2843</v>
      </c>
      <c r="G391" s="129"/>
      <c r="H391" s="138" t="s">
        <v>36</v>
      </c>
    </row>
    <row r="392" spans="2:8" x14ac:dyDescent="0.35">
      <c r="B392" s="129" t="s">
        <v>2841</v>
      </c>
      <c r="C392" s="156" t="s">
        <v>2397</v>
      </c>
      <c r="D392" s="144" t="s">
        <v>2844</v>
      </c>
      <c r="E392" s="129" t="s">
        <v>180</v>
      </c>
      <c r="F392" s="130" t="s">
        <v>2843</v>
      </c>
      <c r="G392" s="129"/>
      <c r="H392" s="153" t="s">
        <v>36</v>
      </c>
    </row>
    <row r="393" spans="2:8" x14ac:dyDescent="0.35">
      <c r="B393" s="129" t="s">
        <v>2841</v>
      </c>
      <c r="C393" s="156" t="s">
        <v>2399</v>
      </c>
      <c r="D393" s="144" t="s">
        <v>2845</v>
      </c>
      <c r="E393" s="129" t="s">
        <v>180</v>
      </c>
      <c r="F393" s="130" t="s">
        <v>2843</v>
      </c>
      <c r="G393" s="129"/>
      <c r="H393" s="138" t="s">
        <v>36</v>
      </c>
    </row>
    <row r="394" spans="2:8" x14ac:dyDescent="0.35">
      <c r="B394" s="129" t="s">
        <v>2841</v>
      </c>
      <c r="C394" s="152" t="s">
        <v>2401</v>
      </c>
      <c r="D394" s="144" t="s">
        <v>2846</v>
      </c>
      <c r="E394" s="129" t="s">
        <v>180</v>
      </c>
      <c r="F394" s="130" t="s">
        <v>2843</v>
      </c>
      <c r="G394" s="129"/>
      <c r="H394" s="138" t="s">
        <v>36</v>
      </c>
    </row>
    <row r="395" spans="2:8" x14ac:dyDescent="0.35">
      <c r="B395" s="129" t="s">
        <v>2841</v>
      </c>
      <c r="C395" s="152" t="s">
        <v>2403</v>
      </c>
      <c r="D395" s="144" t="s">
        <v>2847</v>
      </c>
      <c r="E395" s="129" t="s">
        <v>180</v>
      </c>
      <c r="F395" s="130" t="s">
        <v>2843</v>
      </c>
      <c r="G395" s="129"/>
      <c r="H395" s="153" t="s">
        <v>36</v>
      </c>
    </row>
    <row r="396" spans="2:8" x14ac:dyDescent="0.35">
      <c r="B396" s="129" t="s">
        <v>2841</v>
      </c>
      <c r="C396" s="152" t="s">
        <v>2405</v>
      </c>
      <c r="D396" s="144" t="s">
        <v>2848</v>
      </c>
      <c r="E396" s="129" t="s">
        <v>180</v>
      </c>
      <c r="F396" s="130" t="s">
        <v>2843</v>
      </c>
      <c r="G396" s="129"/>
      <c r="H396" s="138" t="s">
        <v>36</v>
      </c>
    </row>
    <row r="397" spans="2:8" x14ac:dyDescent="0.35">
      <c r="B397" s="129" t="s">
        <v>2841</v>
      </c>
      <c r="C397" s="152" t="s">
        <v>2407</v>
      </c>
      <c r="D397" s="144" t="s">
        <v>2849</v>
      </c>
      <c r="E397" s="129" t="s">
        <v>180</v>
      </c>
      <c r="F397" s="130" t="s">
        <v>2843</v>
      </c>
      <c r="G397" s="129"/>
      <c r="H397" s="138" t="s">
        <v>36</v>
      </c>
    </row>
    <row r="398" spans="2:8" x14ac:dyDescent="0.35">
      <c r="B398" s="129" t="s">
        <v>2841</v>
      </c>
      <c r="C398" s="152" t="s">
        <v>2409</v>
      </c>
      <c r="D398" s="144" t="s">
        <v>2850</v>
      </c>
      <c r="E398" s="129" t="s">
        <v>180</v>
      </c>
      <c r="F398" s="130" t="s">
        <v>2843</v>
      </c>
      <c r="G398" s="129"/>
      <c r="H398" s="153" t="s">
        <v>36</v>
      </c>
    </row>
    <row r="399" spans="2:8" x14ac:dyDescent="0.35">
      <c r="B399" s="129" t="s">
        <v>2841</v>
      </c>
      <c r="C399" s="152" t="s">
        <v>2411</v>
      </c>
      <c r="D399" s="144" t="s">
        <v>2851</v>
      </c>
      <c r="E399" s="129" t="s">
        <v>180</v>
      </c>
      <c r="F399" s="130" t="s">
        <v>2843</v>
      </c>
      <c r="G399" s="129"/>
      <c r="H399" s="138" t="s">
        <v>36</v>
      </c>
    </row>
    <row r="400" spans="2:8" x14ac:dyDescent="0.35">
      <c r="B400" s="129" t="s">
        <v>2841</v>
      </c>
      <c r="C400" s="152" t="s">
        <v>2413</v>
      </c>
      <c r="D400" s="144" t="s">
        <v>2852</v>
      </c>
      <c r="E400" s="129" t="s">
        <v>180</v>
      </c>
      <c r="F400" s="130" t="s">
        <v>2843</v>
      </c>
      <c r="G400" s="129"/>
      <c r="H400" s="138" t="s">
        <v>36</v>
      </c>
    </row>
    <row r="401" spans="2:8" x14ac:dyDescent="0.35">
      <c r="B401" s="129" t="s">
        <v>2841</v>
      </c>
      <c r="C401" s="152" t="s">
        <v>2415</v>
      </c>
      <c r="D401" s="144" t="s">
        <v>2853</v>
      </c>
      <c r="E401" s="129" t="s">
        <v>180</v>
      </c>
      <c r="F401" s="130" t="s">
        <v>2843</v>
      </c>
      <c r="G401" s="129"/>
      <c r="H401" s="153" t="s">
        <v>36</v>
      </c>
    </row>
    <row r="402" spans="2:8" x14ac:dyDescent="0.35">
      <c r="B402" s="129" t="s">
        <v>2841</v>
      </c>
      <c r="C402" s="152" t="s">
        <v>2417</v>
      </c>
      <c r="D402" s="144" t="s">
        <v>2854</v>
      </c>
      <c r="E402" s="129" t="s">
        <v>180</v>
      </c>
      <c r="F402" s="130" t="s">
        <v>2843</v>
      </c>
      <c r="G402" s="129"/>
      <c r="H402" s="138" t="s">
        <v>36</v>
      </c>
    </row>
    <row r="403" spans="2:8" x14ac:dyDescent="0.35">
      <c r="B403" s="129" t="s">
        <v>2841</v>
      </c>
      <c r="C403" s="152" t="s">
        <v>2419</v>
      </c>
      <c r="D403" s="144" t="s">
        <v>2855</v>
      </c>
      <c r="E403" s="129" t="s">
        <v>180</v>
      </c>
      <c r="F403" s="130" t="s">
        <v>2843</v>
      </c>
      <c r="G403" s="129"/>
      <c r="H403" s="138" t="s">
        <v>36</v>
      </c>
    </row>
    <row r="404" spans="2:8" x14ac:dyDescent="0.35">
      <c r="B404" s="129" t="s">
        <v>2841</v>
      </c>
      <c r="C404" s="152" t="s">
        <v>2421</v>
      </c>
      <c r="D404" s="144" t="s">
        <v>2856</v>
      </c>
      <c r="E404" s="129" t="s">
        <v>180</v>
      </c>
      <c r="F404" s="130" t="s">
        <v>2843</v>
      </c>
      <c r="G404" s="129"/>
      <c r="H404" s="153" t="s">
        <v>36</v>
      </c>
    </row>
    <row r="405" spans="2:8" x14ac:dyDescent="0.35">
      <c r="B405" s="129" t="s">
        <v>2857</v>
      </c>
      <c r="C405" s="156" t="s">
        <v>2394</v>
      </c>
      <c r="D405" s="144" t="s">
        <v>2858</v>
      </c>
      <c r="E405" s="129" t="s">
        <v>180</v>
      </c>
      <c r="F405" s="130" t="s">
        <v>2859</v>
      </c>
      <c r="G405" s="129"/>
      <c r="H405" s="138" t="s">
        <v>36</v>
      </c>
    </row>
    <row r="406" spans="2:8" x14ac:dyDescent="0.35">
      <c r="B406" s="129" t="s">
        <v>2857</v>
      </c>
      <c r="C406" s="156" t="s">
        <v>2397</v>
      </c>
      <c r="D406" s="144" t="s">
        <v>2860</v>
      </c>
      <c r="E406" s="129" t="s">
        <v>180</v>
      </c>
      <c r="F406" s="130" t="s">
        <v>2859</v>
      </c>
      <c r="G406" s="129"/>
      <c r="H406" s="138" t="s">
        <v>36</v>
      </c>
    </row>
    <row r="407" spans="2:8" x14ac:dyDescent="0.35">
      <c r="B407" s="129" t="s">
        <v>2857</v>
      </c>
      <c r="C407" s="156" t="s">
        <v>2399</v>
      </c>
      <c r="D407" s="144" t="s">
        <v>2861</v>
      </c>
      <c r="E407" s="129" t="s">
        <v>180</v>
      </c>
      <c r="F407" s="130" t="s">
        <v>2859</v>
      </c>
      <c r="G407" s="129"/>
      <c r="H407" s="153" t="s">
        <v>36</v>
      </c>
    </row>
    <row r="408" spans="2:8" x14ac:dyDescent="0.35">
      <c r="B408" s="129" t="s">
        <v>2857</v>
      </c>
      <c r="C408" s="152" t="s">
        <v>2401</v>
      </c>
      <c r="D408" s="144" t="s">
        <v>2862</v>
      </c>
      <c r="E408" s="129" t="s">
        <v>180</v>
      </c>
      <c r="F408" s="130" t="s">
        <v>2859</v>
      </c>
      <c r="G408" s="129"/>
      <c r="H408" s="138" t="s">
        <v>36</v>
      </c>
    </row>
    <row r="409" spans="2:8" x14ac:dyDescent="0.35">
      <c r="B409" s="129" t="s">
        <v>2857</v>
      </c>
      <c r="C409" s="152" t="s">
        <v>2403</v>
      </c>
      <c r="D409" s="144" t="s">
        <v>2863</v>
      </c>
      <c r="E409" s="129" t="s">
        <v>180</v>
      </c>
      <c r="F409" s="130" t="s">
        <v>2859</v>
      </c>
      <c r="G409" s="129"/>
      <c r="H409" s="138" t="s">
        <v>36</v>
      </c>
    </row>
    <row r="410" spans="2:8" x14ac:dyDescent="0.35">
      <c r="B410" s="129" t="s">
        <v>2857</v>
      </c>
      <c r="C410" s="152" t="s">
        <v>2405</v>
      </c>
      <c r="D410" s="144" t="s">
        <v>2864</v>
      </c>
      <c r="E410" s="129" t="s">
        <v>180</v>
      </c>
      <c r="F410" s="130" t="s">
        <v>2859</v>
      </c>
      <c r="G410" s="129"/>
      <c r="H410" s="153" t="s">
        <v>36</v>
      </c>
    </row>
    <row r="411" spans="2:8" x14ac:dyDescent="0.35">
      <c r="B411" s="129" t="s">
        <v>2857</v>
      </c>
      <c r="C411" s="152" t="s">
        <v>2407</v>
      </c>
      <c r="D411" s="144" t="s">
        <v>2865</v>
      </c>
      <c r="E411" s="129" t="s">
        <v>180</v>
      </c>
      <c r="F411" s="130" t="s">
        <v>2859</v>
      </c>
      <c r="G411" s="129"/>
      <c r="H411" s="138" t="s">
        <v>36</v>
      </c>
    </row>
    <row r="412" spans="2:8" x14ac:dyDescent="0.35">
      <c r="B412" s="129" t="s">
        <v>2857</v>
      </c>
      <c r="C412" s="152" t="s">
        <v>2409</v>
      </c>
      <c r="D412" s="144" t="s">
        <v>2866</v>
      </c>
      <c r="E412" s="129" t="s">
        <v>180</v>
      </c>
      <c r="F412" s="130" t="s">
        <v>2859</v>
      </c>
      <c r="G412" s="129"/>
      <c r="H412" s="138" t="s">
        <v>36</v>
      </c>
    </row>
    <row r="413" spans="2:8" x14ac:dyDescent="0.35">
      <c r="B413" s="129" t="s">
        <v>2857</v>
      </c>
      <c r="C413" s="152" t="s">
        <v>2411</v>
      </c>
      <c r="D413" s="144" t="s">
        <v>2867</v>
      </c>
      <c r="E413" s="129" t="s">
        <v>180</v>
      </c>
      <c r="F413" s="130" t="s">
        <v>2859</v>
      </c>
      <c r="G413" s="129"/>
      <c r="H413" s="153" t="s">
        <v>36</v>
      </c>
    </row>
    <row r="414" spans="2:8" x14ac:dyDescent="0.35">
      <c r="B414" s="129" t="s">
        <v>2857</v>
      </c>
      <c r="C414" s="152" t="s">
        <v>2413</v>
      </c>
      <c r="D414" s="144" t="s">
        <v>2868</v>
      </c>
      <c r="E414" s="129" t="s">
        <v>180</v>
      </c>
      <c r="F414" s="130" t="s">
        <v>2859</v>
      </c>
      <c r="G414" s="129"/>
      <c r="H414" s="138" t="s">
        <v>36</v>
      </c>
    </row>
    <row r="415" spans="2:8" x14ac:dyDescent="0.35">
      <c r="B415" s="129" t="s">
        <v>2857</v>
      </c>
      <c r="C415" s="152" t="s">
        <v>2415</v>
      </c>
      <c r="D415" s="144" t="s">
        <v>2869</v>
      </c>
      <c r="E415" s="129" t="s">
        <v>180</v>
      </c>
      <c r="F415" s="130" t="s">
        <v>2859</v>
      </c>
      <c r="G415" s="129"/>
      <c r="H415" s="138" t="s">
        <v>36</v>
      </c>
    </row>
    <row r="416" spans="2:8" x14ac:dyDescent="0.35">
      <c r="B416" s="129" t="s">
        <v>2857</v>
      </c>
      <c r="C416" s="152" t="s">
        <v>2417</v>
      </c>
      <c r="D416" s="144" t="s">
        <v>2870</v>
      </c>
      <c r="E416" s="129" t="s">
        <v>180</v>
      </c>
      <c r="F416" s="130" t="s">
        <v>2859</v>
      </c>
      <c r="G416" s="129"/>
      <c r="H416" s="153" t="s">
        <v>36</v>
      </c>
    </row>
    <row r="417" spans="2:8" x14ac:dyDescent="0.35">
      <c r="B417" s="129" t="s">
        <v>2857</v>
      </c>
      <c r="C417" s="152" t="s">
        <v>2419</v>
      </c>
      <c r="D417" s="144" t="s">
        <v>2871</v>
      </c>
      <c r="E417" s="129" t="s">
        <v>180</v>
      </c>
      <c r="F417" s="130" t="s">
        <v>2859</v>
      </c>
      <c r="G417" s="129"/>
      <c r="H417" s="138" t="s">
        <v>36</v>
      </c>
    </row>
    <row r="418" spans="2:8" x14ac:dyDescent="0.35">
      <c r="B418" s="129" t="s">
        <v>2857</v>
      </c>
      <c r="C418" s="152" t="s">
        <v>2421</v>
      </c>
      <c r="D418" s="144" t="s">
        <v>2872</v>
      </c>
      <c r="E418" s="129" t="s">
        <v>180</v>
      </c>
      <c r="F418" s="130" t="s">
        <v>2859</v>
      </c>
      <c r="G418" s="129"/>
      <c r="H418" s="138" t="s">
        <v>36</v>
      </c>
    </row>
    <row r="419" spans="2:8" x14ac:dyDescent="0.35">
      <c r="B419" s="129" t="s">
        <v>2873</v>
      </c>
      <c r="C419" s="156" t="s">
        <v>2394</v>
      </c>
      <c r="D419" s="144" t="s">
        <v>2874</v>
      </c>
      <c r="E419" s="129" t="s">
        <v>180</v>
      </c>
      <c r="F419" s="130" t="s">
        <v>2875</v>
      </c>
      <c r="G419" s="129"/>
      <c r="H419" s="153" t="s">
        <v>36</v>
      </c>
    </row>
    <row r="420" spans="2:8" x14ac:dyDescent="0.35">
      <c r="B420" s="129" t="s">
        <v>2873</v>
      </c>
      <c r="C420" s="156" t="s">
        <v>2397</v>
      </c>
      <c r="D420" s="144" t="s">
        <v>2876</v>
      </c>
      <c r="E420" s="129" t="s">
        <v>180</v>
      </c>
      <c r="F420" s="130" t="s">
        <v>2875</v>
      </c>
      <c r="G420" s="129"/>
      <c r="H420" s="138" t="s">
        <v>36</v>
      </c>
    </row>
    <row r="421" spans="2:8" x14ac:dyDescent="0.35">
      <c r="B421" s="129" t="s">
        <v>2873</v>
      </c>
      <c r="C421" s="156" t="s">
        <v>2399</v>
      </c>
      <c r="D421" s="144" t="s">
        <v>2877</v>
      </c>
      <c r="E421" s="129" t="s">
        <v>180</v>
      </c>
      <c r="F421" s="130" t="s">
        <v>2875</v>
      </c>
      <c r="G421" s="129"/>
      <c r="H421" s="138" t="s">
        <v>36</v>
      </c>
    </row>
    <row r="422" spans="2:8" x14ac:dyDescent="0.35">
      <c r="B422" s="129" t="s">
        <v>2873</v>
      </c>
      <c r="C422" s="152" t="s">
        <v>2401</v>
      </c>
      <c r="D422" s="144" t="s">
        <v>2878</v>
      </c>
      <c r="E422" s="129" t="s">
        <v>180</v>
      </c>
      <c r="F422" s="130" t="s">
        <v>2875</v>
      </c>
      <c r="G422" s="129"/>
      <c r="H422" s="153" t="s">
        <v>36</v>
      </c>
    </row>
    <row r="423" spans="2:8" x14ac:dyDescent="0.35">
      <c r="B423" s="129" t="s">
        <v>2873</v>
      </c>
      <c r="C423" s="152" t="s">
        <v>2403</v>
      </c>
      <c r="D423" s="144" t="s">
        <v>2879</v>
      </c>
      <c r="E423" s="129" t="s">
        <v>180</v>
      </c>
      <c r="F423" s="130" t="s">
        <v>2875</v>
      </c>
      <c r="G423" s="129"/>
      <c r="H423" s="138" t="s">
        <v>36</v>
      </c>
    </row>
    <row r="424" spans="2:8" x14ac:dyDescent="0.35">
      <c r="B424" s="129" t="s">
        <v>2873</v>
      </c>
      <c r="C424" s="152" t="s">
        <v>2405</v>
      </c>
      <c r="D424" s="144" t="s">
        <v>2880</v>
      </c>
      <c r="E424" s="129" t="s">
        <v>180</v>
      </c>
      <c r="F424" s="130" t="s">
        <v>2875</v>
      </c>
      <c r="G424" s="129"/>
      <c r="H424" s="138" t="s">
        <v>36</v>
      </c>
    </row>
    <row r="425" spans="2:8" x14ac:dyDescent="0.35">
      <c r="B425" s="129" t="s">
        <v>2873</v>
      </c>
      <c r="C425" s="152" t="s">
        <v>2407</v>
      </c>
      <c r="D425" s="144" t="s">
        <v>2881</v>
      </c>
      <c r="E425" s="129" t="s">
        <v>180</v>
      </c>
      <c r="F425" s="130" t="s">
        <v>2875</v>
      </c>
      <c r="G425" s="129"/>
      <c r="H425" s="153" t="s">
        <v>36</v>
      </c>
    </row>
    <row r="426" spans="2:8" x14ac:dyDescent="0.35">
      <c r="B426" s="129" t="s">
        <v>2873</v>
      </c>
      <c r="C426" s="152" t="s">
        <v>2409</v>
      </c>
      <c r="D426" s="144" t="s">
        <v>2882</v>
      </c>
      <c r="E426" s="129" t="s">
        <v>180</v>
      </c>
      <c r="F426" s="130" t="s">
        <v>2875</v>
      </c>
      <c r="G426" s="129"/>
      <c r="H426" s="138" t="s">
        <v>36</v>
      </c>
    </row>
    <row r="427" spans="2:8" x14ac:dyDescent="0.35">
      <c r="B427" s="129" t="s">
        <v>2873</v>
      </c>
      <c r="C427" s="152" t="s">
        <v>2411</v>
      </c>
      <c r="D427" s="144" t="s">
        <v>2883</v>
      </c>
      <c r="E427" s="129" t="s">
        <v>180</v>
      </c>
      <c r="F427" s="130" t="s">
        <v>2875</v>
      </c>
      <c r="G427" s="129"/>
      <c r="H427" s="138" t="s">
        <v>36</v>
      </c>
    </row>
    <row r="428" spans="2:8" x14ac:dyDescent="0.35">
      <c r="B428" s="129" t="s">
        <v>2873</v>
      </c>
      <c r="C428" s="152" t="s">
        <v>2413</v>
      </c>
      <c r="D428" s="144" t="s">
        <v>2884</v>
      </c>
      <c r="E428" s="129" t="s">
        <v>180</v>
      </c>
      <c r="F428" s="130" t="s">
        <v>2875</v>
      </c>
      <c r="G428" s="129"/>
      <c r="H428" s="153" t="s">
        <v>36</v>
      </c>
    </row>
    <row r="429" spans="2:8" x14ac:dyDescent="0.35">
      <c r="B429" s="129" t="s">
        <v>2873</v>
      </c>
      <c r="C429" s="152" t="s">
        <v>2415</v>
      </c>
      <c r="D429" s="144" t="s">
        <v>2885</v>
      </c>
      <c r="E429" s="129" t="s">
        <v>180</v>
      </c>
      <c r="F429" s="130" t="s">
        <v>2875</v>
      </c>
      <c r="G429" s="129"/>
      <c r="H429" s="138" t="s">
        <v>36</v>
      </c>
    </row>
    <row r="430" spans="2:8" x14ac:dyDescent="0.35">
      <c r="B430" s="129" t="s">
        <v>2873</v>
      </c>
      <c r="C430" s="152" t="s">
        <v>2417</v>
      </c>
      <c r="D430" s="144" t="s">
        <v>2886</v>
      </c>
      <c r="E430" s="129" t="s">
        <v>180</v>
      </c>
      <c r="F430" s="130" t="s">
        <v>2875</v>
      </c>
      <c r="G430" s="129"/>
      <c r="H430" s="138" t="s">
        <v>36</v>
      </c>
    </row>
    <row r="431" spans="2:8" x14ac:dyDescent="0.35">
      <c r="B431" s="129" t="s">
        <v>2873</v>
      </c>
      <c r="C431" s="152" t="s">
        <v>2419</v>
      </c>
      <c r="D431" s="144" t="s">
        <v>2887</v>
      </c>
      <c r="E431" s="129" t="s">
        <v>180</v>
      </c>
      <c r="F431" s="130" t="s">
        <v>2875</v>
      </c>
      <c r="G431" s="129"/>
      <c r="H431" s="153" t="s">
        <v>36</v>
      </c>
    </row>
    <row r="432" spans="2:8" x14ac:dyDescent="0.35">
      <c r="B432" s="129" t="s">
        <v>2873</v>
      </c>
      <c r="C432" s="152" t="s">
        <v>2421</v>
      </c>
      <c r="D432" s="144" t="s">
        <v>2888</v>
      </c>
      <c r="E432" s="129" t="s">
        <v>180</v>
      </c>
      <c r="F432" s="130" t="s">
        <v>2875</v>
      </c>
      <c r="G432" s="129"/>
      <c r="H432" s="138" t="s">
        <v>36</v>
      </c>
    </row>
    <row r="433" spans="2:8" x14ac:dyDescent="0.35">
      <c r="B433" s="451" t="s">
        <v>2889</v>
      </c>
      <c r="C433" s="452"/>
      <c r="D433" s="452"/>
      <c r="E433" s="452"/>
      <c r="F433" s="452"/>
      <c r="G433" s="452"/>
      <c r="H433" s="452"/>
    </row>
    <row r="434" spans="2:8" x14ac:dyDescent="0.35">
      <c r="B434" s="129" t="s">
        <v>2890</v>
      </c>
      <c r="C434" s="156" t="s">
        <v>2394</v>
      </c>
      <c r="D434" s="144" t="s">
        <v>2891</v>
      </c>
      <c r="E434" s="129" t="s">
        <v>180</v>
      </c>
      <c r="F434" s="130" t="s">
        <v>2892</v>
      </c>
      <c r="G434" s="129"/>
      <c r="H434" s="153" t="s">
        <v>36</v>
      </c>
    </row>
    <row r="435" spans="2:8" x14ac:dyDescent="0.35">
      <c r="B435" s="129" t="s">
        <v>2890</v>
      </c>
      <c r="C435" s="156" t="s">
        <v>2397</v>
      </c>
      <c r="D435" s="144" t="s">
        <v>2893</v>
      </c>
      <c r="E435" s="129" t="s">
        <v>180</v>
      </c>
      <c r="F435" s="130" t="s">
        <v>2892</v>
      </c>
      <c r="G435" s="129"/>
      <c r="H435" s="138" t="s">
        <v>36</v>
      </c>
    </row>
    <row r="436" spans="2:8" x14ac:dyDescent="0.35">
      <c r="B436" s="129" t="s">
        <v>2890</v>
      </c>
      <c r="C436" s="156" t="s">
        <v>2399</v>
      </c>
      <c r="D436" s="144" t="s">
        <v>2894</v>
      </c>
      <c r="E436" s="129" t="s">
        <v>180</v>
      </c>
      <c r="F436" s="130" t="s">
        <v>2892</v>
      </c>
      <c r="G436" s="129"/>
      <c r="H436" s="138" t="s">
        <v>36</v>
      </c>
    </row>
    <row r="437" spans="2:8" x14ac:dyDescent="0.35">
      <c r="B437" s="129" t="s">
        <v>2890</v>
      </c>
      <c r="C437" s="152" t="s">
        <v>2401</v>
      </c>
      <c r="D437" s="144" t="s">
        <v>2895</v>
      </c>
      <c r="E437" s="129" t="s">
        <v>180</v>
      </c>
      <c r="F437" s="130" t="s">
        <v>2892</v>
      </c>
      <c r="G437" s="129"/>
      <c r="H437" s="153" t="s">
        <v>36</v>
      </c>
    </row>
    <row r="438" spans="2:8" x14ac:dyDescent="0.35">
      <c r="B438" s="129" t="s">
        <v>2890</v>
      </c>
      <c r="C438" s="152" t="s">
        <v>2403</v>
      </c>
      <c r="D438" s="144" t="s">
        <v>2896</v>
      </c>
      <c r="E438" s="129" t="s">
        <v>180</v>
      </c>
      <c r="F438" s="130" t="s">
        <v>2892</v>
      </c>
      <c r="G438" s="129"/>
      <c r="H438" s="138" t="s">
        <v>36</v>
      </c>
    </row>
    <row r="439" spans="2:8" x14ac:dyDescent="0.35">
      <c r="B439" s="129" t="s">
        <v>2890</v>
      </c>
      <c r="C439" s="152" t="s">
        <v>2405</v>
      </c>
      <c r="D439" s="144" t="s">
        <v>2897</v>
      </c>
      <c r="E439" s="129" t="s">
        <v>180</v>
      </c>
      <c r="F439" s="130" t="s">
        <v>2892</v>
      </c>
      <c r="G439" s="129"/>
      <c r="H439" s="138" t="s">
        <v>36</v>
      </c>
    </row>
    <row r="440" spans="2:8" x14ac:dyDescent="0.35">
      <c r="B440" s="129" t="s">
        <v>2890</v>
      </c>
      <c r="C440" s="152" t="s">
        <v>2407</v>
      </c>
      <c r="D440" s="144" t="s">
        <v>2898</v>
      </c>
      <c r="E440" s="129" t="s">
        <v>180</v>
      </c>
      <c r="F440" s="130" t="s">
        <v>2892</v>
      </c>
      <c r="G440" s="129"/>
      <c r="H440" s="153" t="s">
        <v>36</v>
      </c>
    </row>
    <row r="441" spans="2:8" x14ac:dyDescent="0.35">
      <c r="B441" s="129" t="s">
        <v>2890</v>
      </c>
      <c r="C441" s="152" t="s">
        <v>2409</v>
      </c>
      <c r="D441" s="144" t="s">
        <v>2899</v>
      </c>
      <c r="E441" s="129" t="s">
        <v>180</v>
      </c>
      <c r="F441" s="130" t="s">
        <v>2892</v>
      </c>
      <c r="G441" s="129"/>
      <c r="H441" s="138" t="s">
        <v>36</v>
      </c>
    </row>
    <row r="442" spans="2:8" x14ac:dyDescent="0.35">
      <c r="B442" s="129" t="s">
        <v>2890</v>
      </c>
      <c r="C442" s="152" t="s">
        <v>2411</v>
      </c>
      <c r="D442" s="144" t="s">
        <v>2900</v>
      </c>
      <c r="E442" s="129" t="s">
        <v>180</v>
      </c>
      <c r="F442" s="130" t="s">
        <v>2892</v>
      </c>
      <c r="G442" s="129"/>
      <c r="H442" s="138" t="s">
        <v>36</v>
      </c>
    </row>
    <row r="443" spans="2:8" x14ac:dyDescent="0.35">
      <c r="B443" s="129" t="s">
        <v>2890</v>
      </c>
      <c r="C443" s="152" t="s">
        <v>2413</v>
      </c>
      <c r="D443" s="144" t="s">
        <v>2901</v>
      </c>
      <c r="E443" s="129" t="s">
        <v>180</v>
      </c>
      <c r="F443" s="130" t="s">
        <v>2892</v>
      </c>
      <c r="G443" s="129"/>
      <c r="H443" s="153" t="s">
        <v>36</v>
      </c>
    </row>
    <row r="444" spans="2:8" x14ac:dyDescent="0.35">
      <c r="B444" s="129" t="s">
        <v>2890</v>
      </c>
      <c r="C444" s="152" t="s">
        <v>2415</v>
      </c>
      <c r="D444" s="144" t="s">
        <v>2902</v>
      </c>
      <c r="E444" s="129" t="s">
        <v>180</v>
      </c>
      <c r="F444" s="130" t="s">
        <v>2892</v>
      </c>
      <c r="G444" s="129"/>
      <c r="H444" s="138" t="s">
        <v>36</v>
      </c>
    </row>
    <row r="445" spans="2:8" x14ac:dyDescent="0.35">
      <c r="B445" s="129" t="s">
        <v>2890</v>
      </c>
      <c r="C445" s="152" t="s">
        <v>2417</v>
      </c>
      <c r="D445" s="144" t="s">
        <v>2903</v>
      </c>
      <c r="E445" s="129" t="s">
        <v>180</v>
      </c>
      <c r="F445" s="130" t="s">
        <v>2892</v>
      </c>
      <c r="G445" s="129"/>
      <c r="H445" s="138" t="s">
        <v>36</v>
      </c>
    </row>
    <row r="446" spans="2:8" x14ac:dyDescent="0.35">
      <c r="B446" s="129" t="s">
        <v>2890</v>
      </c>
      <c r="C446" s="152" t="s">
        <v>2419</v>
      </c>
      <c r="D446" s="144" t="s">
        <v>2904</v>
      </c>
      <c r="E446" s="129" t="s">
        <v>180</v>
      </c>
      <c r="F446" s="130" t="s">
        <v>2892</v>
      </c>
      <c r="G446" s="129"/>
      <c r="H446" s="153" t="s">
        <v>36</v>
      </c>
    </row>
    <row r="447" spans="2:8" x14ac:dyDescent="0.35">
      <c r="B447" s="129" t="s">
        <v>2890</v>
      </c>
      <c r="C447" s="152" t="s">
        <v>2421</v>
      </c>
      <c r="D447" s="144" t="s">
        <v>2905</v>
      </c>
      <c r="E447" s="129" t="s">
        <v>180</v>
      </c>
      <c r="F447" s="130" t="s">
        <v>2892</v>
      </c>
      <c r="G447" s="129"/>
      <c r="H447" s="138" t="s">
        <v>36</v>
      </c>
    </row>
    <row r="448" spans="2:8" x14ac:dyDescent="0.35">
      <c r="B448" s="129" t="s">
        <v>2906</v>
      </c>
      <c r="C448" s="156" t="s">
        <v>2394</v>
      </c>
      <c r="D448" s="163"/>
      <c r="E448" s="160"/>
      <c r="F448" s="160"/>
      <c r="G448" s="160"/>
      <c r="H448" s="162"/>
    </row>
    <row r="449" spans="2:8" x14ac:dyDescent="0.35">
      <c r="B449" s="129" t="s">
        <v>2906</v>
      </c>
      <c r="C449" s="156" t="s">
        <v>2397</v>
      </c>
      <c r="D449" s="163"/>
      <c r="E449" s="160"/>
      <c r="F449" s="160"/>
      <c r="G449" s="160"/>
      <c r="H449" s="164"/>
    </row>
    <row r="450" spans="2:8" x14ac:dyDescent="0.35">
      <c r="B450" s="129" t="s">
        <v>2906</v>
      </c>
      <c r="C450" s="156" t="s">
        <v>2399</v>
      </c>
      <c r="D450" s="163"/>
      <c r="E450" s="160"/>
      <c r="F450" s="160"/>
      <c r="G450" s="160"/>
      <c r="H450" s="162"/>
    </row>
    <row r="451" spans="2:8" x14ac:dyDescent="0.35">
      <c r="B451" s="129" t="s">
        <v>2906</v>
      </c>
      <c r="C451" s="152" t="s">
        <v>2401</v>
      </c>
      <c r="D451" s="163"/>
      <c r="E451" s="160"/>
      <c r="F451" s="160"/>
      <c r="G451" s="160"/>
      <c r="H451" s="162"/>
    </row>
    <row r="452" spans="2:8" x14ac:dyDescent="0.35">
      <c r="B452" s="129" t="s">
        <v>2906</v>
      </c>
      <c r="C452" s="152" t="s">
        <v>2403</v>
      </c>
      <c r="D452" s="163"/>
      <c r="E452" s="160"/>
      <c r="F452" s="160"/>
      <c r="G452" s="160"/>
      <c r="H452" s="164"/>
    </row>
    <row r="453" spans="2:8" x14ac:dyDescent="0.35">
      <c r="B453" s="129" t="s">
        <v>2906</v>
      </c>
      <c r="C453" s="152" t="s">
        <v>2405</v>
      </c>
      <c r="D453" s="163"/>
      <c r="E453" s="160"/>
      <c r="F453" s="160"/>
      <c r="G453" s="160"/>
      <c r="H453" s="162"/>
    </row>
    <row r="454" spans="2:8" x14ac:dyDescent="0.35">
      <c r="B454" s="129" t="s">
        <v>2906</v>
      </c>
      <c r="C454" s="152" t="s">
        <v>2407</v>
      </c>
      <c r="D454" s="163"/>
      <c r="E454" s="160"/>
      <c r="F454" s="160"/>
      <c r="G454" s="160"/>
      <c r="H454" s="162"/>
    </row>
    <row r="455" spans="2:8" x14ac:dyDescent="0.35">
      <c r="B455" s="129" t="s">
        <v>2906</v>
      </c>
      <c r="C455" s="152" t="s">
        <v>2409</v>
      </c>
      <c r="D455" s="163"/>
      <c r="E455" s="160"/>
      <c r="F455" s="160"/>
      <c r="G455" s="160"/>
      <c r="H455" s="164"/>
    </row>
    <row r="456" spans="2:8" x14ac:dyDescent="0.35">
      <c r="B456" s="129" t="s">
        <v>2906</v>
      </c>
      <c r="C456" s="152" t="s">
        <v>2411</v>
      </c>
      <c r="D456" s="163"/>
      <c r="E456" s="160"/>
      <c r="F456" s="160"/>
      <c r="G456" s="160"/>
      <c r="H456" s="162"/>
    </row>
    <row r="457" spans="2:8" x14ac:dyDescent="0.35">
      <c r="B457" s="129" t="s">
        <v>2906</v>
      </c>
      <c r="C457" s="152" t="s">
        <v>2413</v>
      </c>
      <c r="D457" s="163"/>
      <c r="E457" s="160"/>
      <c r="F457" s="160"/>
      <c r="G457" s="160"/>
      <c r="H457" s="162"/>
    </row>
    <row r="458" spans="2:8" x14ac:dyDescent="0.35">
      <c r="B458" s="129" t="s">
        <v>2906</v>
      </c>
      <c r="C458" s="152" t="s">
        <v>2415</v>
      </c>
      <c r="D458" s="163"/>
      <c r="E458" s="160"/>
      <c r="F458" s="160"/>
      <c r="G458" s="160"/>
      <c r="H458" s="164"/>
    </row>
    <row r="459" spans="2:8" x14ac:dyDescent="0.35">
      <c r="B459" s="129" t="s">
        <v>2906</v>
      </c>
      <c r="C459" s="152" t="s">
        <v>2417</v>
      </c>
      <c r="D459" s="163"/>
      <c r="E459" s="160"/>
      <c r="F459" s="160"/>
      <c r="G459" s="160"/>
      <c r="H459" s="162"/>
    </row>
    <row r="460" spans="2:8" x14ac:dyDescent="0.35">
      <c r="B460" s="129" t="s">
        <v>2906</v>
      </c>
      <c r="C460" s="152" t="s">
        <v>2419</v>
      </c>
      <c r="D460" s="163"/>
      <c r="E460" s="160"/>
      <c r="F460" s="160"/>
      <c r="G460" s="160"/>
      <c r="H460" s="162"/>
    </row>
    <row r="461" spans="2:8" x14ac:dyDescent="0.35">
      <c r="B461" s="129" t="s">
        <v>2906</v>
      </c>
      <c r="C461" s="152" t="s">
        <v>2421</v>
      </c>
      <c r="D461" s="163"/>
      <c r="E461" s="160"/>
      <c r="F461" s="160"/>
      <c r="G461" s="160"/>
      <c r="H461" s="164"/>
    </row>
    <row r="462" spans="2:8" x14ac:dyDescent="0.35">
      <c r="B462" s="144" t="s">
        <v>2907</v>
      </c>
      <c r="C462" s="152" t="s">
        <v>2394</v>
      </c>
      <c r="D462" s="144" t="s">
        <v>2908</v>
      </c>
      <c r="E462" s="129" t="s">
        <v>180</v>
      </c>
      <c r="F462" s="130" t="s">
        <v>2909</v>
      </c>
      <c r="G462" s="129"/>
      <c r="H462" s="138" t="s">
        <v>36</v>
      </c>
    </row>
    <row r="463" spans="2:8" x14ac:dyDescent="0.35">
      <c r="B463" s="144" t="s">
        <v>2907</v>
      </c>
      <c r="C463" s="152" t="s">
        <v>2397</v>
      </c>
      <c r="D463" s="144" t="s">
        <v>2910</v>
      </c>
      <c r="E463" s="129" t="s">
        <v>180</v>
      </c>
      <c r="F463" s="130" t="s">
        <v>2909</v>
      </c>
      <c r="G463" s="129"/>
      <c r="H463" s="138" t="s">
        <v>36</v>
      </c>
    </row>
    <row r="464" spans="2:8" x14ac:dyDescent="0.35">
      <c r="B464" s="144" t="s">
        <v>2907</v>
      </c>
      <c r="C464" s="152" t="s">
        <v>2399</v>
      </c>
      <c r="D464" s="144" t="s">
        <v>2911</v>
      </c>
      <c r="E464" s="129" t="s">
        <v>180</v>
      </c>
      <c r="F464" s="130" t="s">
        <v>2909</v>
      </c>
      <c r="G464" s="129"/>
      <c r="H464" s="153" t="s">
        <v>36</v>
      </c>
    </row>
    <row r="465" spans="2:8" x14ac:dyDescent="0.35">
      <c r="B465" s="144" t="s">
        <v>2907</v>
      </c>
      <c r="C465" s="152" t="s">
        <v>2401</v>
      </c>
      <c r="D465" s="144" t="s">
        <v>2912</v>
      </c>
      <c r="E465" s="129" t="s">
        <v>180</v>
      </c>
      <c r="F465" s="130" t="s">
        <v>2909</v>
      </c>
      <c r="G465" s="129"/>
      <c r="H465" s="138" t="s">
        <v>36</v>
      </c>
    </row>
    <row r="466" spans="2:8" x14ac:dyDescent="0.35">
      <c r="B466" s="144" t="s">
        <v>2907</v>
      </c>
      <c r="C466" s="152" t="s">
        <v>2403</v>
      </c>
      <c r="D466" s="144" t="s">
        <v>2913</v>
      </c>
      <c r="E466" s="129" t="s">
        <v>180</v>
      </c>
      <c r="F466" s="130" t="s">
        <v>2909</v>
      </c>
      <c r="G466" s="129"/>
      <c r="H466" s="138" t="s">
        <v>36</v>
      </c>
    </row>
    <row r="467" spans="2:8" x14ac:dyDescent="0.35">
      <c r="B467" s="144" t="s">
        <v>2907</v>
      </c>
      <c r="C467" s="152" t="s">
        <v>2405</v>
      </c>
      <c r="D467" s="144" t="s">
        <v>2914</v>
      </c>
      <c r="E467" s="129" t="s">
        <v>180</v>
      </c>
      <c r="F467" s="130" t="s">
        <v>2909</v>
      </c>
      <c r="G467" s="129"/>
      <c r="H467" s="153" t="s">
        <v>36</v>
      </c>
    </row>
    <row r="468" spans="2:8" x14ac:dyDescent="0.35">
      <c r="B468" s="144" t="s">
        <v>2907</v>
      </c>
      <c r="C468" s="152" t="s">
        <v>2407</v>
      </c>
      <c r="D468" s="144" t="s">
        <v>2915</v>
      </c>
      <c r="E468" s="129" t="s">
        <v>180</v>
      </c>
      <c r="F468" s="130" t="s">
        <v>2909</v>
      </c>
      <c r="G468" s="129"/>
      <c r="H468" s="138" t="s">
        <v>36</v>
      </c>
    </row>
    <row r="469" spans="2:8" x14ac:dyDescent="0.35">
      <c r="B469" s="144" t="s">
        <v>2907</v>
      </c>
      <c r="C469" s="152" t="s">
        <v>2409</v>
      </c>
      <c r="D469" s="144" t="s">
        <v>2916</v>
      </c>
      <c r="E469" s="129" t="s">
        <v>180</v>
      </c>
      <c r="F469" s="130" t="s">
        <v>2909</v>
      </c>
      <c r="G469" s="129"/>
      <c r="H469" s="138" t="s">
        <v>36</v>
      </c>
    </row>
    <row r="470" spans="2:8" x14ac:dyDescent="0.35">
      <c r="B470" s="144" t="s">
        <v>2907</v>
      </c>
      <c r="C470" s="152" t="s">
        <v>2411</v>
      </c>
      <c r="D470" s="144" t="s">
        <v>2917</v>
      </c>
      <c r="E470" s="129" t="s">
        <v>180</v>
      </c>
      <c r="F470" s="130" t="s">
        <v>2909</v>
      </c>
      <c r="G470" s="129"/>
      <c r="H470" s="153" t="s">
        <v>36</v>
      </c>
    </row>
    <row r="471" spans="2:8" x14ac:dyDescent="0.35">
      <c r="B471" s="144" t="s">
        <v>2907</v>
      </c>
      <c r="C471" s="152" t="s">
        <v>2413</v>
      </c>
      <c r="D471" s="144" t="s">
        <v>2918</v>
      </c>
      <c r="E471" s="129" t="s">
        <v>180</v>
      </c>
      <c r="F471" s="130" t="s">
        <v>2909</v>
      </c>
      <c r="G471" s="129"/>
      <c r="H471" s="138" t="s">
        <v>36</v>
      </c>
    </row>
    <row r="472" spans="2:8" x14ac:dyDescent="0.35">
      <c r="B472" s="144" t="s">
        <v>2907</v>
      </c>
      <c r="C472" s="152" t="s">
        <v>2415</v>
      </c>
      <c r="D472" s="144" t="s">
        <v>2919</v>
      </c>
      <c r="E472" s="129" t="s">
        <v>180</v>
      </c>
      <c r="F472" s="130" t="s">
        <v>2909</v>
      </c>
      <c r="G472" s="129"/>
      <c r="H472" s="138" t="s">
        <v>36</v>
      </c>
    </row>
    <row r="473" spans="2:8" x14ac:dyDescent="0.35">
      <c r="B473" s="144" t="s">
        <v>2907</v>
      </c>
      <c r="C473" s="152" t="s">
        <v>2417</v>
      </c>
      <c r="D473" s="144" t="s">
        <v>2920</v>
      </c>
      <c r="E473" s="129" t="s">
        <v>180</v>
      </c>
      <c r="F473" s="130" t="s">
        <v>2909</v>
      </c>
      <c r="G473" s="129"/>
      <c r="H473" s="153" t="s">
        <v>36</v>
      </c>
    </row>
    <row r="474" spans="2:8" x14ac:dyDescent="0.35">
      <c r="B474" s="144" t="s">
        <v>2907</v>
      </c>
      <c r="C474" s="152" t="s">
        <v>2419</v>
      </c>
      <c r="D474" s="144" t="s">
        <v>2921</v>
      </c>
      <c r="E474" s="129" t="s">
        <v>180</v>
      </c>
      <c r="F474" s="130" t="s">
        <v>2909</v>
      </c>
      <c r="G474" s="129"/>
      <c r="H474" s="138" t="s">
        <v>36</v>
      </c>
    </row>
    <row r="475" spans="2:8" x14ac:dyDescent="0.35">
      <c r="B475" s="144" t="s">
        <v>2907</v>
      </c>
      <c r="C475" s="152" t="s">
        <v>2922</v>
      </c>
      <c r="D475" s="144" t="s">
        <v>2923</v>
      </c>
      <c r="E475" s="129" t="s">
        <v>180</v>
      </c>
      <c r="F475" s="130" t="s">
        <v>2909</v>
      </c>
      <c r="G475" s="129"/>
      <c r="H475" s="138" t="s">
        <v>36</v>
      </c>
    </row>
    <row r="476" spans="2:8" x14ac:dyDescent="0.35">
      <c r="B476" s="144" t="s">
        <v>2924</v>
      </c>
      <c r="C476" s="152" t="s">
        <v>2394</v>
      </c>
      <c r="D476" s="144" t="s">
        <v>2925</v>
      </c>
      <c r="E476" s="129" t="s">
        <v>180</v>
      </c>
      <c r="F476" s="130" t="s">
        <v>2926</v>
      </c>
      <c r="G476" s="129"/>
      <c r="H476" s="153" t="s">
        <v>36</v>
      </c>
    </row>
    <row r="477" spans="2:8" x14ac:dyDescent="0.35">
      <c r="B477" s="144" t="s">
        <v>2924</v>
      </c>
      <c r="C477" s="152" t="s">
        <v>2397</v>
      </c>
      <c r="D477" s="144" t="s">
        <v>2927</v>
      </c>
      <c r="E477" s="129" t="s">
        <v>180</v>
      </c>
      <c r="F477" s="130" t="s">
        <v>2926</v>
      </c>
      <c r="G477" s="129"/>
      <c r="H477" s="138" t="s">
        <v>36</v>
      </c>
    </row>
    <row r="478" spans="2:8" x14ac:dyDescent="0.35">
      <c r="B478" s="144" t="s">
        <v>2924</v>
      </c>
      <c r="C478" s="152" t="s">
        <v>2399</v>
      </c>
      <c r="D478" s="144" t="s">
        <v>2928</v>
      </c>
      <c r="E478" s="129" t="s">
        <v>180</v>
      </c>
      <c r="F478" s="130" t="s">
        <v>2926</v>
      </c>
      <c r="G478" s="129"/>
      <c r="H478" s="138" t="s">
        <v>36</v>
      </c>
    </row>
    <row r="479" spans="2:8" x14ac:dyDescent="0.35">
      <c r="B479" s="144" t="s">
        <v>2924</v>
      </c>
      <c r="C479" s="152" t="s">
        <v>2401</v>
      </c>
      <c r="D479" s="144" t="s">
        <v>2929</v>
      </c>
      <c r="E479" s="129" t="s">
        <v>180</v>
      </c>
      <c r="F479" s="130" t="s">
        <v>2926</v>
      </c>
      <c r="G479" s="129"/>
      <c r="H479" s="153" t="s">
        <v>36</v>
      </c>
    </row>
    <row r="480" spans="2:8" x14ac:dyDescent="0.35">
      <c r="B480" s="144" t="s">
        <v>2924</v>
      </c>
      <c r="C480" s="152" t="s">
        <v>2403</v>
      </c>
      <c r="D480" s="144" t="s">
        <v>2930</v>
      </c>
      <c r="E480" s="129" t="s">
        <v>180</v>
      </c>
      <c r="F480" s="130" t="s">
        <v>2926</v>
      </c>
      <c r="G480" s="129"/>
      <c r="H480" s="138" t="s">
        <v>36</v>
      </c>
    </row>
    <row r="481" spans="2:8" x14ac:dyDescent="0.35">
      <c r="B481" s="144" t="s">
        <v>2924</v>
      </c>
      <c r="C481" s="152" t="s">
        <v>2405</v>
      </c>
      <c r="D481" s="144" t="s">
        <v>2931</v>
      </c>
      <c r="E481" s="129" t="s">
        <v>180</v>
      </c>
      <c r="F481" s="130" t="s">
        <v>2926</v>
      </c>
      <c r="G481" s="129"/>
      <c r="H481" s="138" t="s">
        <v>36</v>
      </c>
    </row>
    <row r="482" spans="2:8" x14ac:dyDescent="0.35">
      <c r="B482" s="144" t="s">
        <v>2924</v>
      </c>
      <c r="C482" s="152" t="s">
        <v>2407</v>
      </c>
      <c r="D482" s="144" t="s">
        <v>2932</v>
      </c>
      <c r="E482" s="129" t="s">
        <v>180</v>
      </c>
      <c r="F482" s="130" t="s">
        <v>2926</v>
      </c>
      <c r="G482" s="129"/>
      <c r="H482" s="153" t="s">
        <v>36</v>
      </c>
    </row>
    <row r="483" spans="2:8" x14ac:dyDescent="0.35">
      <c r="B483" s="144" t="s">
        <v>2924</v>
      </c>
      <c r="C483" s="152" t="s">
        <v>2409</v>
      </c>
      <c r="D483" s="144" t="s">
        <v>2933</v>
      </c>
      <c r="E483" s="129" t="s">
        <v>180</v>
      </c>
      <c r="F483" s="130" t="s">
        <v>2926</v>
      </c>
      <c r="G483" s="129"/>
      <c r="H483" s="138" t="s">
        <v>36</v>
      </c>
    </row>
    <row r="484" spans="2:8" x14ac:dyDescent="0.35">
      <c r="B484" s="144" t="s">
        <v>2924</v>
      </c>
      <c r="C484" s="152" t="s">
        <v>2411</v>
      </c>
      <c r="D484" s="144" t="s">
        <v>2934</v>
      </c>
      <c r="E484" s="129" t="s">
        <v>180</v>
      </c>
      <c r="F484" s="130" t="s">
        <v>2926</v>
      </c>
      <c r="G484" s="129"/>
      <c r="H484" s="138" t="s">
        <v>36</v>
      </c>
    </row>
    <row r="485" spans="2:8" x14ac:dyDescent="0.35">
      <c r="B485" s="144" t="s">
        <v>2924</v>
      </c>
      <c r="C485" s="152" t="s">
        <v>2413</v>
      </c>
      <c r="D485" s="144" t="s">
        <v>2935</v>
      </c>
      <c r="E485" s="129" t="s">
        <v>180</v>
      </c>
      <c r="F485" s="130" t="s">
        <v>2926</v>
      </c>
      <c r="G485" s="129"/>
      <c r="H485" s="153" t="s">
        <v>36</v>
      </c>
    </row>
    <row r="486" spans="2:8" x14ac:dyDescent="0.35">
      <c r="B486" s="144" t="s">
        <v>2924</v>
      </c>
      <c r="C486" s="152" t="s">
        <v>2415</v>
      </c>
      <c r="D486" s="144" t="s">
        <v>2936</v>
      </c>
      <c r="E486" s="129" t="s">
        <v>180</v>
      </c>
      <c r="F486" s="130" t="s">
        <v>2926</v>
      </c>
      <c r="G486" s="129"/>
      <c r="H486" s="138" t="s">
        <v>36</v>
      </c>
    </row>
    <row r="487" spans="2:8" x14ac:dyDescent="0.35">
      <c r="B487" s="144" t="s">
        <v>2924</v>
      </c>
      <c r="C487" s="152" t="s">
        <v>2417</v>
      </c>
      <c r="D487" s="144" t="s">
        <v>2937</v>
      </c>
      <c r="E487" s="129" t="s">
        <v>180</v>
      </c>
      <c r="F487" s="130" t="s">
        <v>2926</v>
      </c>
      <c r="G487" s="129"/>
      <c r="H487" s="138" t="s">
        <v>36</v>
      </c>
    </row>
    <row r="488" spans="2:8" x14ac:dyDescent="0.35">
      <c r="B488" s="144" t="s">
        <v>2924</v>
      </c>
      <c r="C488" s="152" t="s">
        <v>2419</v>
      </c>
      <c r="D488" s="144" t="s">
        <v>2938</v>
      </c>
      <c r="E488" s="129" t="s">
        <v>180</v>
      </c>
      <c r="F488" s="130" t="s">
        <v>2926</v>
      </c>
      <c r="G488" s="129"/>
      <c r="H488" s="153" t="s">
        <v>36</v>
      </c>
    </row>
    <row r="489" spans="2:8" x14ac:dyDescent="0.35">
      <c r="B489" s="144" t="s">
        <v>2924</v>
      </c>
      <c r="C489" s="152" t="s">
        <v>2922</v>
      </c>
      <c r="D489" s="144" t="s">
        <v>2939</v>
      </c>
      <c r="E489" s="129" t="s">
        <v>180</v>
      </c>
      <c r="F489" s="130" t="s">
        <v>2926</v>
      </c>
      <c r="G489" s="129"/>
      <c r="H489" s="138" t="s">
        <v>36</v>
      </c>
    </row>
    <row r="490" spans="2:8" ht="29" x14ac:dyDescent="0.35">
      <c r="B490" s="144" t="s">
        <v>2940</v>
      </c>
      <c r="C490" s="152" t="s">
        <v>2394</v>
      </c>
      <c r="D490" s="144" t="s">
        <v>2941</v>
      </c>
      <c r="E490" s="129" t="s">
        <v>180</v>
      </c>
      <c r="F490" s="130" t="s">
        <v>2942</v>
      </c>
      <c r="G490" s="129"/>
      <c r="H490" s="138" t="s">
        <v>36</v>
      </c>
    </row>
    <row r="491" spans="2:8" ht="29" x14ac:dyDescent="0.35">
      <c r="B491" s="144" t="s">
        <v>2940</v>
      </c>
      <c r="C491" s="152" t="s">
        <v>2397</v>
      </c>
      <c r="D491" s="144" t="s">
        <v>2943</v>
      </c>
      <c r="E491" s="129" t="s">
        <v>180</v>
      </c>
      <c r="F491" s="130" t="s">
        <v>2942</v>
      </c>
      <c r="G491" s="129"/>
      <c r="H491" s="153" t="s">
        <v>36</v>
      </c>
    </row>
    <row r="492" spans="2:8" ht="29" x14ac:dyDescent="0.35">
      <c r="B492" s="144" t="s">
        <v>2940</v>
      </c>
      <c r="C492" s="152" t="s">
        <v>2399</v>
      </c>
      <c r="D492" s="144" t="s">
        <v>2944</v>
      </c>
      <c r="E492" s="129" t="s">
        <v>180</v>
      </c>
      <c r="F492" s="130" t="s">
        <v>2942</v>
      </c>
      <c r="G492" s="129"/>
      <c r="H492" s="138" t="s">
        <v>36</v>
      </c>
    </row>
    <row r="493" spans="2:8" ht="29" x14ac:dyDescent="0.35">
      <c r="B493" s="144" t="s">
        <v>2940</v>
      </c>
      <c r="C493" s="152" t="s">
        <v>2401</v>
      </c>
      <c r="D493" s="144" t="s">
        <v>2945</v>
      </c>
      <c r="E493" s="129" t="s">
        <v>180</v>
      </c>
      <c r="F493" s="130" t="s">
        <v>2942</v>
      </c>
      <c r="G493" s="129"/>
      <c r="H493" s="138" t="s">
        <v>36</v>
      </c>
    </row>
    <row r="494" spans="2:8" ht="29" x14ac:dyDescent="0.35">
      <c r="B494" s="144" t="s">
        <v>2940</v>
      </c>
      <c r="C494" s="152" t="s">
        <v>2403</v>
      </c>
      <c r="D494" s="144" t="s">
        <v>2946</v>
      </c>
      <c r="E494" s="129" t="s">
        <v>180</v>
      </c>
      <c r="F494" s="130" t="s">
        <v>2942</v>
      </c>
      <c r="G494" s="129"/>
      <c r="H494" s="153" t="s">
        <v>36</v>
      </c>
    </row>
    <row r="495" spans="2:8" ht="29" x14ac:dyDescent="0.35">
      <c r="B495" s="144" t="s">
        <v>2940</v>
      </c>
      <c r="C495" s="152" t="s">
        <v>2405</v>
      </c>
      <c r="D495" s="144" t="s">
        <v>2947</v>
      </c>
      <c r="E495" s="129" t="s">
        <v>180</v>
      </c>
      <c r="F495" s="130" t="s">
        <v>2942</v>
      </c>
      <c r="G495" s="129"/>
      <c r="H495" s="138" t="s">
        <v>36</v>
      </c>
    </row>
    <row r="496" spans="2:8" ht="29" x14ac:dyDescent="0.35">
      <c r="B496" s="144" t="s">
        <v>2940</v>
      </c>
      <c r="C496" s="152" t="s">
        <v>2407</v>
      </c>
      <c r="D496" s="144" t="s">
        <v>2948</v>
      </c>
      <c r="E496" s="129" t="s">
        <v>180</v>
      </c>
      <c r="F496" s="130" t="s">
        <v>2942</v>
      </c>
      <c r="G496" s="129"/>
      <c r="H496" s="138" t="s">
        <v>36</v>
      </c>
    </row>
    <row r="497" spans="2:8" ht="29" x14ac:dyDescent="0.35">
      <c r="B497" s="144" t="s">
        <v>2940</v>
      </c>
      <c r="C497" s="152" t="s">
        <v>2409</v>
      </c>
      <c r="D497" s="144" t="s">
        <v>2949</v>
      </c>
      <c r="E497" s="129" t="s">
        <v>180</v>
      </c>
      <c r="F497" s="130" t="s">
        <v>2942</v>
      </c>
      <c r="G497" s="129"/>
      <c r="H497" s="153" t="s">
        <v>36</v>
      </c>
    </row>
    <row r="498" spans="2:8" ht="29" x14ac:dyDescent="0.35">
      <c r="B498" s="144" t="s">
        <v>2940</v>
      </c>
      <c r="C498" s="152" t="s">
        <v>2411</v>
      </c>
      <c r="D498" s="144" t="s">
        <v>2950</v>
      </c>
      <c r="E498" s="129" t="s">
        <v>180</v>
      </c>
      <c r="F498" s="130" t="s">
        <v>2942</v>
      </c>
      <c r="G498" s="129"/>
      <c r="H498" s="138" t="s">
        <v>36</v>
      </c>
    </row>
    <row r="499" spans="2:8" ht="29" x14ac:dyDescent="0.35">
      <c r="B499" s="144" t="s">
        <v>2940</v>
      </c>
      <c r="C499" s="152" t="s">
        <v>2413</v>
      </c>
      <c r="D499" s="144" t="s">
        <v>2951</v>
      </c>
      <c r="E499" s="129" t="s">
        <v>180</v>
      </c>
      <c r="F499" s="130" t="s">
        <v>2942</v>
      </c>
      <c r="G499" s="129"/>
      <c r="H499" s="138" t="s">
        <v>36</v>
      </c>
    </row>
    <row r="500" spans="2:8" ht="29" x14ac:dyDescent="0.35">
      <c r="B500" s="144" t="s">
        <v>2940</v>
      </c>
      <c r="C500" s="152" t="s">
        <v>2415</v>
      </c>
      <c r="D500" s="144" t="s">
        <v>2952</v>
      </c>
      <c r="E500" s="129" t="s">
        <v>180</v>
      </c>
      <c r="F500" s="130" t="s">
        <v>2942</v>
      </c>
      <c r="G500" s="129"/>
      <c r="H500" s="153" t="s">
        <v>36</v>
      </c>
    </row>
    <row r="501" spans="2:8" ht="29" x14ac:dyDescent="0.35">
      <c r="B501" s="144" t="s">
        <v>2940</v>
      </c>
      <c r="C501" s="152" t="s">
        <v>2417</v>
      </c>
      <c r="D501" s="144" t="s">
        <v>2953</v>
      </c>
      <c r="E501" s="129" t="s">
        <v>180</v>
      </c>
      <c r="F501" s="130" t="s">
        <v>2942</v>
      </c>
      <c r="G501" s="129"/>
      <c r="H501" s="138" t="s">
        <v>36</v>
      </c>
    </row>
    <row r="502" spans="2:8" ht="29" x14ac:dyDescent="0.35">
      <c r="B502" s="144" t="s">
        <v>2940</v>
      </c>
      <c r="C502" s="152" t="s">
        <v>2419</v>
      </c>
      <c r="D502" s="144" t="s">
        <v>2954</v>
      </c>
      <c r="E502" s="129" t="s">
        <v>180</v>
      </c>
      <c r="F502" s="130" t="s">
        <v>2942</v>
      </c>
      <c r="G502" s="129"/>
      <c r="H502" s="138" t="s">
        <v>36</v>
      </c>
    </row>
    <row r="503" spans="2:8" ht="29" x14ac:dyDescent="0.35">
      <c r="B503" s="144" t="s">
        <v>2940</v>
      </c>
      <c r="C503" s="152" t="s">
        <v>2922</v>
      </c>
      <c r="D503" s="144" t="s">
        <v>2955</v>
      </c>
      <c r="E503" s="129" t="s">
        <v>180</v>
      </c>
      <c r="F503" s="130" t="s">
        <v>2942</v>
      </c>
      <c r="G503" s="129"/>
      <c r="H503" s="153" t="s">
        <v>36</v>
      </c>
    </row>
    <row r="504" spans="2:8" ht="29" x14ac:dyDescent="0.35">
      <c r="B504" s="144" t="s">
        <v>2956</v>
      </c>
      <c r="C504" s="152" t="s">
        <v>2394</v>
      </c>
      <c r="D504" s="144" t="s">
        <v>2957</v>
      </c>
      <c r="E504" s="129" t="s">
        <v>180</v>
      </c>
      <c r="F504" s="130" t="s">
        <v>2958</v>
      </c>
      <c r="G504" s="129"/>
      <c r="H504" s="138" t="s">
        <v>36</v>
      </c>
    </row>
    <row r="505" spans="2:8" ht="29" x14ac:dyDescent="0.35">
      <c r="B505" s="144" t="s">
        <v>2956</v>
      </c>
      <c r="C505" s="152" t="s">
        <v>2397</v>
      </c>
      <c r="D505" s="144" t="s">
        <v>2959</v>
      </c>
      <c r="E505" s="129" t="s">
        <v>180</v>
      </c>
      <c r="F505" s="130" t="s">
        <v>2958</v>
      </c>
      <c r="G505" s="129"/>
      <c r="H505" s="138" t="s">
        <v>36</v>
      </c>
    </row>
    <row r="506" spans="2:8" ht="29" x14ac:dyDescent="0.35">
      <c r="B506" s="144" t="s">
        <v>2956</v>
      </c>
      <c r="C506" s="152" t="s">
        <v>2399</v>
      </c>
      <c r="D506" s="144" t="s">
        <v>2960</v>
      </c>
      <c r="E506" s="129" t="s">
        <v>180</v>
      </c>
      <c r="F506" s="130" t="s">
        <v>2958</v>
      </c>
      <c r="G506" s="129"/>
      <c r="H506" s="153" t="s">
        <v>36</v>
      </c>
    </row>
    <row r="507" spans="2:8" ht="29" x14ac:dyDescent="0.35">
      <c r="B507" s="144" t="s">
        <v>2956</v>
      </c>
      <c r="C507" s="152" t="s">
        <v>2401</v>
      </c>
      <c r="D507" s="144" t="s">
        <v>2961</v>
      </c>
      <c r="E507" s="129" t="s">
        <v>180</v>
      </c>
      <c r="F507" s="130" t="s">
        <v>2958</v>
      </c>
      <c r="G507" s="129"/>
      <c r="H507" s="138" t="s">
        <v>36</v>
      </c>
    </row>
    <row r="508" spans="2:8" ht="29" x14ac:dyDescent="0.35">
      <c r="B508" s="144" t="s">
        <v>2956</v>
      </c>
      <c r="C508" s="152" t="s">
        <v>2403</v>
      </c>
      <c r="D508" s="144" t="s">
        <v>2962</v>
      </c>
      <c r="E508" s="129" t="s">
        <v>180</v>
      </c>
      <c r="F508" s="130" t="s">
        <v>2958</v>
      </c>
      <c r="G508" s="129"/>
      <c r="H508" s="138" t="s">
        <v>36</v>
      </c>
    </row>
    <row r="509" spans="2:8" ht="29" x14ac:dyDescent="0.35">
      <c r="B509" s="144" t="s">
        <v>2956</v>
      </c>
      <c r="C509" s="152" t="s">
        <v>2405</v>
      </c>
      <c r="D509" s="144" t="s">
        <v>2963</v>
      </c>
      <c r="E509" s="129" t="s">
        <v>180</v>
      </c>
      <c r="F509" s="130" t="s">
        <v>2958</v>
      </c>
      <c r="G509" s="129"/>
      <c r="H509" s="153" t="s">
        <v>36</v>
      </c>
    </row>
    <row r="510" spans="2:8" ht="29" x14ac:dyDescent="0.35">
      <c r="B510" s="144" t="s">
        <v>2956</v>
      </c>
      <c r="C510" s="152" t="s">
        <v>2407</v>
      </c>
      <c r="D510" s="144" t="s">
        <v>2964</v>
      </c>
      <c r="E510" s="129" t="s">
        <v>180</v>
      </c>
      <c r="F510" s="130" t="s">
        <v>2958</v>
      </c>
      <c r="G510" s="129"/>
      <c r="H510" s="138" t="s">
        <v>36</v>
      </c>
    </row>
    <row r="511" spans="2:8" ht="29" x14ac:dyDescent="0.35">
      <c r="B511" s="144" t="s">
        <v>2956</v>
      </c>
      <c r="C511" s="152" t="s">
        <v>2409</v>
      </c>
      <c r="D511" s="144" t="s">
        <v>2965</v>
      </c>
      <c r="E511" s="129" t="s">
        <v>180</v>
      </c>
      <c r="F511" s="130" t="s">
        <v>2958</v>
      </c>
      <c r="G511" s="129"/>
      <c r="H511" s="138" t="s">
        <v>36</v>
      </c>
    </row>
    <row r="512" spans="2:8" ht="29" x14ac:dyDescent="0.35">
      <c r="B512" s="144" t="s">
        <v>2956</v>
      </c>
      <c r="C512" s="152" t="s">
        <v>2411</v>
      </c>
      <c r="D512" s="144" t="s">
        <v>2966</v>
      </c>
      <c r="E512" s="129" t="s">
        <v>180</v>
      </c>
      <c r="F512" s="130" t="s">
        <v>2958</v>
      </c>
      <c r="G512" s="129"/>
      <c r="H512" s="153" t="s">
        <v>36</v>
      </c>
    </row>
    <row r="513" spans="2:8" ht="29" x14ac:dyDescent="0.35">
      <c r="B513" s="144" t="s">
        <v>2956</v>
      </c>
      <c r="C513" s="152" t="s">
        <v>2413</v>
      </c>
      <c r="D513" s="144" t="s">
        <v>2967</v>
      </c>
      <c r="E513" s="129" t="s">
        <v>180</v>
      </c>
      <c r="F513" s="130" t="s">
        <v>2958</v>
      </c>
      <c r="G513" s="129"/>
      <c r="H513" s="138" t="s">
        <v>36</v>
      </c>
    </row>
    <row r="514" spans="2:8" ht="29" x14ac:dyDescent="0.35">
      <c r="B514" s="144" t="s">
        <v>2956</v>
      </c>
      <c r="C514" s="152" t="s">
        <v>2415</v>
      </c>
      <c r="D514" s="144" t="s">
        <v>2968</v>
      </c>
      <c r="E514" s="129" t="s">
        <v>180</v>
      </c>
      <c r="F514" s="130" t="s">
        <v>2958</v>
      </c>
      <c r="G514" s="129"/>
      <c r="H514" s="138" t="s">
        <v>36</v>
      </c>
    </row>
    <row r="515" spans="2:8" ht="29" x14ac:dyDescent="0.35">
      <c r="B515" s="144" t="s">
        <v>2956</v>
      </c>
      <c r="C515" s="152" t="s">
        <v>2417</v>
      </c>
      <c r="D515" s="144" t="s">
        <v>2969</v>
      </c>
      <c r="E515" s="129" t="s">
        <v>180</v>
      </c>
      <c r="F515" s="130" t="s">
        <v>2958</v>
      </c>
      <c r="G515" s="129"/>
      <c r="H515" s="153" t="s">
        <v>36</v>
      </c>
    </row>
    <row r="516" spans="2:8" ht="29" x14ac:dyDescent="0.35">
      <c r="B516" s="144" t="s">
        <v>2956</v>
      </c>
      <c r="C516" s="152" t="s">
        <v>2419</v>
      </c>
      <c r="D516" s="144" t="s">
        <v>2970</v>
      </c>
      <c r="E516" s="129" t="s">
        <v>180</v>
      </c>
      <c r="F516" s="130" t="s">
        <v>2958</v>
      </c>
      <c r="G516" s="129"/>
      <c r="H516" s="138" t="s">
        <v>36</v>
      </c>
    </row>
    <row r="517" spans="2:8" ht="29" x14ac:dyDescent="0.35">
      <c r="B517" s="144" t="s">
        <v>2956</v>
      </c>
      <c r="C517" s="152" t="s">
        <v>2922</v>
      </c>
      <c r="D517" s="144" t="s">
        <v>2971</v>
      </c>
      <c r="E517" s="129" t="s">
        <v>180</v>
      </c>
      <c r="F517" s="130" t="s">
        <v>2958</v>
      </c>
      <c r="G517" s="129"/>
      <c r="H517" s="138" t="s">
        <v>36</v>
      </c>
    </row>
    <row r="518" spans="2:8" x14ac:dyDescent="0.35">
      <c r="B518" s="144" t="s">
        <v>2972</v>
      </c>
      <c r="C518" s="152" t="s">
        <v>2394</v>
      </c>
      <c r="D518" s="144" t="s">
        <v>2973</v>
      </c>
      <c r="E518" s="129" t="s">
        <v>180</v>
      </c>
      <c r="F518" s="130" t="s">
        <v>2974</v>
      </c>
      <c r="G518" s="129"/>
      <c r="H518" s="153" t="s">
        <v>36</v>
      </c>
    </row>
    <row r="519" spans="2:8" x14ac:dyDescent="0.35">
      <c r="B519" s="144" t="s">
        <v>2972</v>
      </c>
      <c r="C519" s="152" t="s">
        <v>2397</v>
      </c>
      <c r="D519" s="144" t="s">
        <v>2975</v>
      </c>
      <c r="E519" s="129" t="s">
        <v>180</v>
      </c>
      <c r="F519" s="130" t="s">
        <v>2974</v>
      </c>
      <c r="G519" s="129"/>
      <c r="H519" s="138" t="s">
        <v>36</v>
      </c>
    </row>
    <row r="520" spans="2:8" x14ac:dyDescent="0.35">
      <c r="B520" s="144" t="s">
        <v>2972</v>
      </c>
      <c r="C520" s="152" t="s">
        <v>2399</v>
      </c>
      <c r="D520" s="144" t="s">
        <v>2976</v>
      </c>
      <c r="E520" s="129" t="s">
        <v>180</v>
      </c>
      <c r="F520" s="130" t="s">
        <v>2974</v>
      </c>
      <c r="G520" s="129"/>
      <c r="H520" s="138" t="s">
        <v>36</v>
      </c>
    </row>
    <row r="521" spans="2:8" x14ac:dyDescent="0.35">
      <c r="B521" s="144" t="s">
        <v>2972</v>
      </c>
      <c r="C521" s="152" t="s">
        <v>2401</v>
      </c>
      <c r="D521" s="144" t="s">
        <v>2977</v>
      </c>
      <c r="E521" s="129" t="s">
        <v>180</v>
      </c>
      <c r="F521" s="130" t="s">
        <v>2974</v>
      </c>
      <c r="G521" s="129"/>
      <c r="H521" s="153" t="s">
        <v>36</v>
      </c>
    </row>
    <row r="522" spans="2:8" x14ac:dyDescent="0.35">
      <c r="B522" s="144" t="s">
        <v>2972</v>
      </c>
      <c r="C522" s="152" t="s">
        <v>2403</v>
      </c>
      <c r="D522" s="144" t="s">
        <v>2978</v>
      </c>
      <c r="E522" s="129" t="s">
        <v>180</v>
      </c>
      <c r="F522" s="130" t="s">
        <v>2974</v>
      </c>
      <c r="G522" s="129"/>
      <c r="H522" s="138" t="s">
        <v>36</v>
      </c>
    </row>
    <row r="523" spans="2:8" x14ac:dyDescent="0.35">
      <c r="B523" s="144" t="s">
        <v>2972</v>
      </c>
      <c r="C523" s="152" t="s">
        <v>2405</v>
      </c>
      <c r="D523" s="144" t="s">
        <v>2979</v>
      </c>
      <c r="E523" s="129" t="s">
        <v>180</v>
      </c>
      <c r="F523" s="130" t="s">
        <v>2974</v>
      </c>
      <c r="G523" s="129"/>
      <c r="H523" s="138" t="s">
        <v>36</v>
      </c>
    </row>
    <row r="524" spans="2:8" x14ac:dyDescent="0.35">
      <c r="B524" s="144" t="s">
        <v>2972</v>
      </c>
      <c r="C524" s="152" t="s">
        <v>2407</v>
      </c>
      <c r="D524" s="144" t="s">
        <v>2980</v>
      </c>
      <c r="E524" s="129" t="s">
        <v>180</v>
      </c>
      <c r="F524" s="130" t="s">
        <v>2974</v>
      </c>
      <c r="G524" s="129"/>
      <c r="H524" s="153" t="s">
        <v>36</v>
      </c>
    </row>
    <row r="525" spans="2:8" x14ac:dyDescent="0.35">
      <c r="B525" s="144" t="s">
        <v>2972</v>
      </c>
      <c r="C525" s="152" t="s">
        <v>2409</v>
      </c>
      <c r="D525" s="144" t="s">
        <v>2981</v>
      </c>
      <c r="E525" s="129" t="s">
        <v>180</v>
      </c>
      <c r="F525" s="130" t="s">
        <v>2974</v>
      </c>
      <c r="G525" s="129"/>
      <c r="H525" s="138" t="s">
        <v>36</v>
      </c>
    </row>
    <row r="526" spans="2:8" x14ac:dyDescent="0.35">
      <c r="B526" s="144" t="s">
        <v>2972</v>
      </c>
      <c r="C526" s="152" t="s">
        <v>2411</v>
      </c>
      <c r="D526" s="144" t="s">
        <v>2982</v>
      </c>
      <c r="E526" s="129" t="s">
        <v>180</v>
      </c>
      <c r="F526" s="130" t="s">
        <v>2974</v>
      </c>
      <c r="G526" s="129"/>
      <c r="H526" s="138" t="s">
        <v>36</v>
      </c>
    </row>
    <row r="527" spans="2:8" x14ac:dyDescent="0.35">
      <c r="B527" s="144" t="s">
        <v>2972</v>
      </c>
      <c r="C527" s="152" t="s">
        <v>2413</v>
      </c>
      <c r="D527" s="144" t="s">
        <v>2983</v>
      </c>
      <c r="E527" s="129" t="s">
        <v>180</v>
      </c>
      <c r="F527" s="130" t="s">
        <v>2974</v>
      </c>
      <c r="G527" s="129"/>
      <c r="H527" s="153" t="s">
        <v>36</v>
      </c>
    </row>
    <row r="528" spans="2:8" x14ac:dyDescent="0.35">
      <c r="B528" s="144" t="s">
        <v>2972</v>
      </c>
      <c r="C528" s="152" t="s">
        <v>2415</v>
      </c>
      <c r="D528" s="144" t="s">
        <v>2984</v>
      </c>
      <c r="E528" s="129" t="s">
        <v>180</v>
      </c>
      <c r="F528" s="130" t="s">
        <v>2974</v>
      </c>
      <c r="G528" s="129"/>
      <c r="H528" s="138" t="s">
        <v>36</v>
      </c>
    </row>
    <row r="529" spans="2:8" x14ac:dyDescent="0.35">
      <c r="B529" s="144" t="s">
        <v>2972</v>
      </c>
      <c r="C529" s="152" t="s">
        <v>2417</v>
      </c>
      <c r="D529" s="144" t="s">
        <v>2985</v>
      </c>
      <c r="E529" s="129" t="s">
        <v>180</v>
      </c>
      <c r="F529" s="130" t="s">
        <v>2974</v>
      </c>
      <c r="G529" s="129"/>
      <c r="H529" s="138" t="s">
        <v>36</v>
      </c>
    </row>
    <row r="530" spans="2:8" x14ac:dyDescent="0.35">
      <c r="B530" s="144" t="s">
        <v>2972</v>
      </c>
      <c r="C530" s="152" t="s">
        <v>2419</v>
      </c>
      <c r="D530" s="144" t="s">
        <v>2986</v>
      </c>
      <c r="E530" s="129" t="s">
        <v>180</v>
      </c>
      <c r="F530" s="130" t="s">
        <v>2974</v>
      </c>
      <c r="G530" s="129"/>
      <c r="H530" s="153" t="s">
        <v>36</v>
      </c>
    </row>
    <row r="531" spans="2:8" x14ac:dyDescent="0.35">
      <c r="B531" s="144" t="s">
        <v>2972</v>
      </c>
      <c r="C531" s="152" t="s">
        <v>2922</v>
      </c>
      <c r="D531" s="144" t="s">
        <v>2987</v>
      </c>
      <c r="E531" s="129" t="s">
        <v>180</v>
      </c>
      <c r="F531" s="130" t="s">
        <v>2974</v>
      </c>
      <c r="G531" s="129"/>
      <c r="H531" s="138" t="s">
        <v>36</v>
      </c>
    </row>
    <row r="532" spans="2:8" x14ac:dyDescent="0.35">
      <c r="B532" s="427" t="s">
        <v>2988</v>
      </c>
      <c r="C532" s="428"/>
      <c r="D532" s="428"/>
      <c r="E532" s="428"/>
      <c r="F532" s="428"/>
      <c r="G532" s="428"/>
      <c r="H532" s="428"/>
    </row>
    <row r="533" spans="2:8" ht="29" x14ac:dyDescent="0.35">
      <c r="B533" s="144" t="s">
        <v>2989</v>
      </c>
      <c r="C533" s="152" t="s">
        <v>2394</v>
      </c>
      <c r="D533" s="163"/>
      <c r="E533" s="160"/>
      <c r="F533" s="129"/>
      <c r="G533" s="129"/>
      <c r="H533" s="153" t="s">
        <v>36</v>
      </c>
    </row>
    <row r="534" spans="2:8" ht="29" x14ac:dyDescent="0.35">
      <c r="B534" s="144" t="s">
        <v>2989</v>
      </c>
      <c r="C534" s="152" t="s">
        <v>2397</v>
      </c>
      <c r="D534" s="163"/>
      <c r="E534" s="160"/>
      <c r="F534" s="129"/>
      <c r="G534" s="129"/>
      <c r="H534" s="138" t="s">
        <v>36</v>
      </c>
    </row>
    <row r="535" spans="2:8" ht="29" x14ac:dyDescent="0.35">
      <c r="B535" s="144" t="s">
        <v>2989</v>
      </c>
      <c r="C535" s="152" t="s">
        <v>2399</v>
      </c>
      <c r="D535" s="163"/>
      <c r="E535" s="160"/>
      <c r="F535" s="129"/>
      <c r="G535" s="129"/>
      <c r="H535" s="138" t="s">
        <v>36</v>
      </c>
    </row>
    <row r="536" spans="2:8" ht="29" x14ac:dyDescent="0.35">
      <c r="B536" s="144" t="s">
        <v>2989</v>
      </c>
      <c r="C536" s="152" t="s">
        <v>2401</v>
      </c>
      <c r="D536" s="163"/>
      <c r="E536" s="160"/>
      <c r="F536" s="129"/>
      <c r="G536" s="129"/>
      <c r="H536" s="153" t="s">
        <v>36</v>
      </c>
    </row>
    <row r="537" spans="2:8" ht="29" x14ac:dyDescent="0.35">
      <c r="B537" s="144" t="s">
        <v>2989</v>
      </c>
      <c r="C537" s="152" t="s">
        <v>2403</v>
      </c>
      <c r="D537" s="163"/>
      <c r="E537" s="160"/>
      <c r="F537" s="129"/>
      <c r="G537" s="129"/>
      <c r="H537" s="138" t="s">
        <v>36</v>
      </c>
    </row>
    <row r="538" spans="2:8" ht="29" x14ac:dyDescent="0.35">
      <c r="B538" s="144" t="s">
        <v>2989</v>
      </c>
      <c r="C538" s="152" t="s">
        <v>2405</v>
      </c>
      <c r="D538" s="163"/>
      <c r="E538" s="160"/>
      <c r="F538" s="129"/>
      <c r="G538" s="129"/>
      <c r="H538" s="138" t="s">
        <v>36</v>
      </c>
    </row>
    <row r="539" spans="2:8" ht="29" x14ac:dyDescent="0.35">
      <c r="B539" s="144" t="s">
        <v>2989</v>
      </c>
      <c r="C539" s="152" t="s">
        <v>2407</v>
      </c>
      <c r="D539" s="163"/>
      <c r="E539" s="160"/>
      <c r="F539" s="129"/>
      <c r="G539" s="129"/>
      <c r="H539" s="153" t="s">
        <v>36</v>
      </c>
    </row>
    <row r="540" spans="2:8" ht="29" x14ac:dyDescent="0.35">
      <c r="B540" s="144" t="s">
        <v>2989</v>
      </c>
      <c r="C540" s="152" t="s">
        <v>2409</v>
      </c>
      <c r="D540" s="163"/>
      <c r="E540" s="160"/>
      <c r="F540" s="129"/>
      <c r="G540" s="129"/>
      <c r="H540" s="138" t="s">
        <v>36</v>
      </c>
    </row>
    <row r="541" spans="2:8" ht="29" x14ac:dyDescent="0.35">
      <c r="B541" s="144" t="s">
        <v>2989</v>
      </c>
      <c r="C541" s="152" t="s">
        <v>2411</v>
      </c>
      <c r="D541" s="163"/>
      <c r="E541" s="160"/>
      <c r="F541" s="129"/>
      <c r="G541" s="129"/>
      <c r="H541" s="138" t="s">
        <v>36</v>
      </c>
    </row>
    <row r="542" spans="2:8" ht="29" x14ac:dyDescent="0.35">
      <c r="B542" s="144" t="s">
        <v>2989</v>
      </c>
      <c r="C542" s="152" t="s">
        <v>2413</v>
      </c>
      <c r="D542" s="163"/>
      <c r="E542" s="160"/>
      <c r="F542" s="129"/>
      <c r="G542" s="129"/>
      <c r="H542" s="153" t="s">
        <v>36</v>
      </c>
    </row>
    <row r="543" spans="2:8" ht="29" x14ac:dyDescent="0.35">
      <c r="B543" s="144" t="s">
        <v>2989</v>
      </c>
      <c r="C543" s="152" t="s">
        <v>2415</v>
      </c>
      <c r="D543" s="163"/>
      <c r="E543" s="160"/>
      <c r="F543" s="129"/>
      <c r="G543" s="129"/>
      <c r="H543" s="138" t="s">
        <v>36</v>
      </c>
    </row>
    <row r="544" spans="2:8" ht="29" x14ac:dyDescent="0.35">
      <c r="B544" s="144" t="s">
        <v>2989</v>
      </c>
      <c r="C544" s="152" t="s">
        <v>2417</v>
      </c>
      <c r="D544" s="163"/>
      <c r="E544" s="160"/>
      <c r="F544" s="129"/>
      <c r="G544" s="129"/>
      <c r="H544" s="138" t="s">
        <v>36</v>
      </c>
    </row>
    <row r="545" spans="2:8" ht="29" x14ac:dyDescent="0.35">
      <c r="B545" s="144" t="s">
        <v>2989</v>
      </c>
      <c r="C545" s="152" t="s">
        <v>2419</v>
      </c>
      <c r="D545" s="163"/>
      <c r="E545" s="160"/>
      <c r="F545" s="129"/>
      <c r="G545" s="129"/>
      <c r="H545" s="153" t="s">
        <v>36</v>
      </c>
    </row>
    <row r="546" spans="2:8" ht="29" x14ac:dyDescent="0.35">
      <c r="B546" s="144" t="s">
        <v>2989</v>
      </c>
      <c r="C546" s="152" t="s">
        <v>2922</v>
      </c>
      <c r="D546" s="163"/>
      <c r="E546" s="160"/>
      <c r="F546" s="129"/>
      <c r="G546" s="129"/>
      <c r="H546" s="138" t="s">
        <v>36</v>
      </c>
    </row>
    <row r="547" spans="2:8" x14ac:dyDescent="0.35">
      <c r="B547" s="144" t="s">
        <v>2990</v>
      </c>
      <c r="C547" s="152" t="s">
        <v>2394</v>
      </c>
      <c r="D547" s="144" t="s">
        <v>2991</v>
      </c>
      <c r="E547" s="129" t="s">
        <v>180</v>
      </c>
      <c r="F547" s="130" t="s">
        <v>2992</v>
      </c>
      <c r="G547" s="129"/>
      <c r="H547" s="138" t="s">
        <v>36</v>
      </c>
    </row>
    <row r="548" spans="2:8" x14ac:dyDescent="0.35">
      <c r="B548" s="144" t="s">
        <v>2990</v>
      </c>
      <c r="C548" s="152" t="s">
        <v>2397</v>
      </c>
      <c r="D548" s="144" t="s">
        <v>2993</v>
      </c>
      <c r="E548" s="129" t="s">
        <v>180</v>
      </c>
      <c r="F548" s="130" t="s">
        <v>2992</v>
      </c>
      <c r="G548" s="129"/>
      <c r="H548" s="153" t="s">
        <v>36</v>
      </c>
    </row>
    <row r="549" spans="2:8" x14ac:dyDescent="0.35">
      <c r="B549" s="144" t="s">
        <v>2990</v>
      </c>
      <c r="C549" s="152" t="s">
        <v>2399</v>
      </c>
      <c r="D549" s="144" t="s">
        <v>2994</v>
      </c>
      <c r="E549" s="129" t="s">
        <v>180</v>
      </c>
      <c r="F549" s="130" t="s">
        <v>2992</v>
      </c>
      <c r="G549" s="129"/>
      <c r="H549" s="138" t="s">
        <v>36</v>
      </c>
    </row>
    <row r="550" spans="2:8" x14ac:dyDescent="0.35">
      <c r="B550" s="144" t="s">
        <v>2990</v>
      </c>
      <c r="C550" s="152" t="s">
        <v>2401</v>
      </c>
      <c r="D550" s="144" t="s">
        <v>2995</v>
      </c>
      <c r="E550" s="129" t="s">
        <v>180</v>
      </c>
      <c r="F550" s="130" t="s">
        <v>2992</v>
      </c>
      <c r="G550" s="129"/>
      <c r="H550" s="138" t="s">
        <v>36</v>
      </c>
    </row>
    <row r="551" spans="2:8" x14ac:dyDescent="0.35">
      <c r="B551" s="144" t="s">
        <v>2990</v>
      </c>
      <c r="C551" s="152" t="s">
        <v>2403</v>
      </c>
      <c r="D551" s="144" t="s">
        <v>2996</v>
      </c>
      <c r="E551" s="129" t="s">
        <v>180</v>
      </c>
      <c r="F551" s="130" t="s">
        <v>2992</v>
      </c>
      <c r="G551" s="129"/>
      <c r="H551" s="153" t="s">
        <v>36</v>
      </c>
    </row>
    <row r="552" spans="2:8" x14ac:dyDescent="0.35">
      <c r="B552" s="144" t="s">
        <v>2990</v>
      </c>
      <c r="C552" s="152" t="s">
        <v>2405</v>
      </c>
      <c r="D552" s="144" t="s">
        <v>2997</v>
      </c>
      <c r="E552" s="129" t="s">
        <v>180</v>
      </c>
      <c r="F552" s="130" t="s">
        <v>2992</v>
      </c>
      <c r="G552" s="129"/>
      <c r="H552" s="138" t="s">
        <v>36</v>
      </c>
    </row>
    <row r="553" spans="2:8" x14ac:dyDescent="0.35">
      <c r="B553" s="144" t="s">
        <v>2990</v>
      </c>
      <c r="C553" s="152" t="s">
        <v>2407</v>
      </c>
      <c r="D553" s="144" t="s">
        <v>2998</v>
      </c>
      <c r="E553" s="129" t="s">
        <v>180</v>
      </c>
      <c r="F553" s="130" t="s">
        <v>2992</v>
      </c>
      <c r="G553" s="129"/>
      <c r="H553" s="138" t="s">
        <v>36</v>
      </c>
    </row>
    <row r="554" spans="2:8" x14ac:dyDescent="0.35">
      <c r="B554" s="144" t="s">
        <v>2990</v>
      </c>
      <c r="C554" s="152" t="s">
        <v>2409</v>
      </c>
      <c r="D554" s="144" t="s">
        <v>2999</v>
      </c>
      <c r="E554" s="129" t="s">
        <v>180</v>
      </c>
      <c r="F554" s="130" t="s">
        <v>2992</v>
      </c>
      <c r="G554" s="129"/>
      <c r="H554" s="153" t="s">
        <v>36</v>
      </c>
    </row>
    <row r="555" spans="2:8" x14ac:dyDescent="0.35">
      <c r="B555" s="144" t="s">
        <v>2990</v>
      </c>
      <c r="C555" s="152" t="s">
        <v>2411</v>
      </c>
      <c r="D555" s="144" t="s">
        <v>3000</v>
      </c>
      <c r="E555" s="129" t="s">
        <v>180</v>
      </c>
      <c r="F555" s="130" t="s">
        <v>2992</v>
      </c>
      <c r="G555" s="129"/>
      <c r="H555" s="138" t="s">
        <v>36</v>
      </c>
    </row>
    <row r="556" spans="2:8" x14ac:dyDescent="0.35">
      <c r="B556" s="144" t="s">
        <v>2990</v>
      </c>
      <c r="C556" s="152" t="s">
        <v>2413</v>
      </c>
      <c r="D556" s="144" t="s">
        <v>3001</v>
      </c>
      <c r="E556" s="129" t="s">
        <v>180</v>
      </c>
      <c r="F556" s="130" t="s">
        <v>2992</v>
      </c>
      <c r="G556" s="129"/>
      <c r="H556" s="138" t="s">
        <v>36</v>
      </c>
    </row>
    <row r="557" spans="2:8" x14ac:dyDescent="0.35">
      <c r="B557" s="144" t="s">
        <v>2990</v>
      </c>
      <c r="C557" s="152" t="s">
        <v>2415</v>
      </c>
      <c r="D557" s="144" t="s">
        <v>3002</v>
      </c>
      <c r="E557" s="129" t="s">
        <v>180</v>
      </c>
      <c r="F557" s="130" t="s">
        <v>2992</v>
      </c>
      <c r="G557" s="129"/>
      <c r="H557" s="153" t="s">
        <v>36</v>
      </c>
    </row>
    <row r="558" spans="2:8" x14ac:dyDescent="0.35">
      <c r="B558" s="144" t="s">
        <v>2990</v>
      </c>
      <c r="C558" s="152" t="s">
        <v>2417</v>
      </c>
      <c r="D558" s="144" t="s">
        <v>3003</v>
      </c>
      <c r="E558" s="129" t="s">
        <v>180</v>
      </c>
      <c r="F558" s="130" t="s">
        <v>2992</v>
      </c>
      <c r="G558" s="129"/>
      <c r="H558" s="138" t="s">
        <v>36</v>
      </c>
    </row>
    <row r="559" spans="2:8" x14ac:dyDescent="0.35">
      <c r="B559" s="144" t="s">
        <v>2990</v>
      </c>
      <c r="C559" s="152" t="s">
        <v>2419</v>
      </c>
      <c r="D559" s="144" t="s">
        <v>3004</v>
      </c>
      <c r="E559" s="129" t="s">
        <v>180</v>
      </c>
      <c r="F559" s="130" t="s">
        <v>2992</v>
      </c>
      <c r="G559" s="129"/>
      <c r="H559" s="138" t="s">
        <v>36</v>
      </c>
    </row>
    <row r="560" spans="2:8" x14ac:dyDescent="0.35">
      <c r="B560" s="144" t="s">
        <v>2990</v>
      </c>
      <c r="C560" s="152" t="s">
        <v>2922</v>
      </c>
      <c r="D560" s="144" t="s">
        <v>3005</v>
      </c>
      <c r="E560" s="129" t="s">
        <v>180</v>
      </c>
      <c r="F560" s="130" t="s">
        <v>2992</v>
      </c>
      <c r="G560" s="129"/>
      <c r="H560" s="153" t="s">
        <v>36</v>
      </c>
    </row>
    <row r="561" spans="2:8" x14ac:dyDescent="0.35">
      <c r="B561" s="144" t="s">
        <v>3006</v>
      </c>
      <c r="C561" s="152" t="s">
        <v>2394</v>
      </c>
      <c r="D561" s="144" t="s">
        <v>3007</v>
      </c>
      <c r="E561" s="129" t="s">
        <v>180</v>
      </c>
      <c r="F561" s="130" t="s">
        <v>3008</v>
      </c>
      <c r="G561" s="129"/>
      <c r="H561" s="138" t="s">
        <v>36</v>
      </c>
    </row>
    <row r="562" spans="2:8" x14ac:dyDescent="0.35">
      <c r="B562" s="144" t="s">
        <v>3006</v>
      </c>
      <c r="C562" s="152" t="s">
        <v>2397</v>
      </c>
      <c r="D562" s="144" t="s">
        <v>3009</v>
      </c>
      <c r="E562" s="129" t="s">
        <v>180</v>
      </c>
      <c r="F562" s="130" t="s">
        <v>3008</v>
      </c>
      <c r="G562" s="129"/>
      <c r="H562" s="138" t="s">
        <v>36</v>
      </c>
    </row>
    <row r="563" spans="2:8" x14ac:dyDescent="0.35">
      <c r="B563" s="144" t="s">
        <v>3006</v>
      </c>
      <c r="C563" s="152" t="s">
        <v>2399</v>
      </c>
      <c r="D563" s="144" t="s">
        <v>3010</v>
      </c>
      <c r="E563" s="129" t="s">
        <v>180</v>
      </c>
      <c r="F563" s="130" t="s">
        <v>3008</v>
      </c>
      <c r="G563" s="129"/>
      <c r="H563" s="153" t="s">
        <v>36</v>
      </c>
    </row>
    <row r="564" spans="2:8" x14ac:dyDescent="0.35">
      <c r="B564" s="144" t="s">
        <v>3006</v>
      </c>
      <c r="C564" s="152" t="s">
        <v>2401</v>
      </c>
      <c r="D564" s="144" t="s">
        <v>3011</v>
      </c>
      <c r="E564" s="129" t="s">
        <v>180</v>
      </c>
      <c r="F564" s="130" t="s">
        <v>3008</v>
      </c>
      <c r="G564" s="129"/>
      <c r="H564" s="138" t="s">
        <v>36</v>
      </c>
    </row>
    <row r="565" spans="2:8" x14ac:dyDescent="0.35">
      <c r="B565" s="144" t="s">
        <v>3006</v>
      </c>
      <c r="C565" s="152" t="s">
        <v>2403</v>
      </c>
      <c r="D565" s="144" t="s">
        <v>3012</v>
      </c>
      <c r="E565" s="129" t="s">
        <v>180</v>
      </c>
      <c r="F565" s="130" t="s">
        <v>3008</v>
      </c>
      <c r="G565" s="129"/>
      <c r="H565" s="138" t="s">
        <v>36</v>
      </c>
    </row>
    <row r="566" spans="2:8" x14ac:dyDescent="0.35">
      <c r="B566" s="144" t="s">
        <v>3006</v>
      </c>
      <c r="C566" s="152" t="s">
        <v>2405</v>
      </c>
      <c r="D566" s="144" t="s">
        <v>3013</v>
      </c>
      <c r="E566" s="129" t="s">
        <v>180</v>
      </c>
      <c r="F566" s="130" t="s">
        <v>3008</v>
      </c>
      <c r="G566" s="129"/>
      <c r="H566" s="153" t="s">
        <v>36</v>
      </c>
    </row>
    <row r="567" spans="2:8" x14ac:dyDescent="0.35">
      <c r="B567" s="144" t="s">
        <v>3006</v>
      </c>
      <c r="C567" s="152" t="s">
        <v>2407</v>
      </c>
      <c r="D567" s="144" t="s">
        <v>3014</v>
      </c>
      <c r="E567" s="129" t="s">
        <v>180</v>
      </c>
      <c r="F567" s="130" t="s">
        <v>3008</v>
      </c>
      <c r="G567" s="129"/>
      <c r="H567" s="138" t="s">
        <v>36</v>
      </c>
    </row>
    <row r="568" spans="2:8" x14ac:dyDescent="0.35">
      <c r="B568" s="144" t="s">
        <v>3006</v>
      </c>
      <c r="C568" s="152" t="s">
        <v>2409</v>
      </c>
      <c r="D568" s="144" t="s">
        <v>3015</v>
      </c>
      <c r="E568" s="129" t="s">
        <v>180</v>
      </c>
      <c r="F568" s="130" t="s">
        <v>3008</v>
      </c>
      <c r="G568" s="129"/>
      <c r="H568" s="138" t="s">
        <v>36</v>
      </c>
    </row>
    <row r="569" spans="2:8" x14ac:dyDescent="0.35">
      <c r="B569" s="144" t="s">
        <v>3006</v>
      </c>
      <c r="C569" s="152" t="s">
        <v>2411</v>
      </c>
      <c r="D569" s="144" t="s">
        <v>3016</v>
      </c>
      <c r="E569" s="129" t="s">
        <v>180</v>
      </c>
      <c r="F569" s="130" t="s">
        <v>3008</v>
      </c>
      <c r="G569" s="129"/>
      <c r="H569" s="153" t="s">
        <v>36</v>
      </c>
    </row>
    <row r="570" spans="2:8" x14ac:dyDescent="0.35">
      <c r="B570" s="144" t="s">
        <v>3006</v>
      </c>
      <c r="C570" s="152" t="s">
        <v>2413</v>
      </c>
      <c r="D570" s="144" t="s">
        <v>3017</v>
      </c>
      <c r="E570" s="129" t="s">
        <v>180</v>
      </c>
      <c r="F570" s="130" t="s">
        <v>3008</v>
      </c>
      <c r="G570" s="129"/>
      <c r="H570" s="138" t="s">
        <v>36</v>
      </c>
    </row>
    <row r="571" spans="2:8" x14ac:dyDescent="0.35">
      <c r="B571" s="144" t="s">
        <v>3006</v>
      </c>
      <c r="C571" s="152" t="s">
        <v>2415</v>
      </c>
      <c r="D571" s="144" t="s">
        <v>3018</v>
      </c>
      <c r="E571" s="129" t="s">
        <v>180</v>
      </c>
      <c r="F571" s="130" t="s">
        <v>3008</v>
      </c>
      <c r="G571" s="129"/>
      <c r="H571" s="138" t="s">
        <v>36</v>
      </c>
    </row>
    <row r="572" spans="2:8" x14ac:dyDescent="0.35">
      <c r="B572" s="144" t="s">
        <v>3006</v>
      </c>
      <c r="C572" s="152" t="s">
        <v>2417</v>
      </c>
      <c r="D572" s="144" t="s">
        <v>3019</v>
      </c>
      <c r="E572" s="129" t="s">
        <v>180</v>
      </c>
      <c r="F572" s="130" t="s">
        <v>3008</v>
      </c>
      <c r="G572" s="129"/>
      <c r="H572" s="153" t="s">
        <v>36</v>
      </c>
    </row>
    <row r="573" spans="2:8" x14ac:dyDescent="0.35">
      <c r="B573" s="144" t="s">
        <v>3006</v>
      </c>
      <c r="C573" s="152" t="s">
        <v>2419</v>
      </c>
      <c r="D573" s="144" t="s">
        <v>3020</v>
      </c>
      <c r="E573" s="129" t="s">
        <v>180</v>
      </c>
      <c r="F573" s="130" t="s">
        <v>3008</v>
      </c>
      <c r="G573" s="129"/>
      <c r="H573" s="138" t="s">
        <v>36</v>
      </c>
    </row>
    <row r="574" spans="2:8" x14ac:dyDescent="0.35">
      <c r="B574" s="144" t="s">
        <v>3006</v>
      </c>
      <c r="C574" s="152" t="s">
        <v>2922</v>
      </c>
      <c r="D574" s="144" t="s">
        <v>3021</v>
      </c>
      <c r="E574" s="129" t="s">
        <v>180</v>
      </c>
      <c r="F574" s="130" t="s">
        <v>3008</v>
      </c>
      <c r="G574" s="129"/>
      <c r="H574" s="138" t="s">
        <v>36</v>
      </c>
    </row>
    <row r="575" spans="2:8" x14ac:dyDescent="0.35">
      <c r="B575" s="144" t="s">
        <v>3022</v>
      </c>
      <c r="C575" s="152" t="s">
        <v>2394</v>
      </c>
      <c r="D575" s="144" t="s">
        <v>3023</v>
      </c>
      <c r="E575" s="129" t="s">
        <v>180</v>
      </c>
      <c r="F575" s="161" t="s">
        <v>3024</v>
      </c>
      <c r="G575" s="129"/>
      <c r="H575" s="153" t="s">
        <v>36</v>
      </c>
    </row>
    <row r="576" spans="2:8" x14ac:dyDescent="0.35">
      <c r="B576" s="144" t="s">
        <v>3022</v>
      </c>
      <c r="C576" s="152" t="s">
        <v>2397</v>
      </c>
      <c r="D576" s="144" t="s">
        <v>3025</v>
      </c>
      <c r="E576" s="129" t="s">
        <v>180</v>
      </c>
      <c r="F576" s="161" t="s">
        <v>3024</v>
      </c>
      <c r="G576" s="129"/>
      <c r="H576" s="138" t="s">
        <v>36</v>
      </c>
    </row>
    <row r="577" spans="2:8" x14ac:dyDescent="0.35">
      <c r="B577" s="144" t="s">
        <v>3022</v>
      </c>
      <c r="C577" s="152" t="s">
        <v>2399</v>
      </c>
      <c r="D577" s="144" t="s">
        <v>3026</v>
      </c>
      <c r="E577" s="129" t="s">
        <v>180</v>
      </c>
      <c r="F577" s="161" t="s">
        <v>3024</v>
      </c>
      <c r="G577" s="129"/>
      <c r="H577" s="138" t="s">
        <v>36</v>
      </c>
    </row>
    <row r="578" spans="2:8" x14ac:dyDescent="0.35">
      <c r="B578" s="144" t="s">
        <v>3022</v>
      </c>
      <c r="C578" s="152" t="s">
        <v>2401</v>
      </c>
      <c r="D578" s="144" t="s">
        <v>3027</v>
      </c>
      <c r="E578" s="129" t="s">
        <v>180</v>
      </c>
      <c r="F578" s="161" t="s">
        <v>3024</v>
      </c>
      <c r="G578" s="129"/>
      <c r="H578" s="153" t="s">
        <v>36</v>
      </c>
    </row>
    <row r="579" spans="2:8" x14ac:dyDescent="0.35">
      <c r="B579" s="144" t="s">
        <v>3022</v>
      </c>
      <c r="C579" s="152" t="s">
        <v>2403</v>
      </c>
      <c r="D579" s="144" t="s">
        <v>3028</v>
      </c>
      <c r="E579" s="129" t="s">
        <v>180</v>
      </c>
      <c r="F579" s="161" t="s">
        <v>3024</v>
      </c>
      <c r="G579" s="129"/>
      <c r="H579" s="138" t="s">
        <v>36</v>
      </c>
    </row>
    <row r="580" spans="2:8" x14ac:dyDescent="0.35">
      <c r="B580" s="144" t="s">
        <v>3022</v>
      </c>
      <c r="C580" s="152" t="s">
        <v>2405</v>
      </c>
      <c r="D580" s="144" t="s">
        <v>3029</v>
      </c>
      <c r="E580" s="129" t="s">
        <v>180</v>
      </c>
      <c r="F580" s="161" t="s">
        <v>3024</v>
      </c>
      <c r="G580" s="129"/>
      <c r="H580" s="138" t="s">
        <v>36</v>
      </c>
    </row>
    <row r="581" spans="2:8" x14ac:dyDescent="0.35">
      <c r="B581" s="144" t="s">
        <v>3022</v>
      </c>
      <c r="C581" s="152" t="s">
        <v>2407</v>
      </c>
      <c r="D581" s="144" t="s">
        <v>3030</v>
      </c>
      <c r="E581" s="129" t="s">
        <v>180</v>
      </c>
      <c r="F581" s="161" t="s">
        <v>3024</v>
      </c>
      <c r="G581" s="129"/>
      <c r="H581" s="153" t="s">
        <v>36</v>
      </c>
    </row>
    <row r="582" spans="2:8" x14ac:dyDescent="0.35">
      <c r="B582" s="144" t="s">
        <v>3022</v>
      </c>
      <c r="C582" s="152" t="s">
        <v>2409</v>
      </c>
      <c r="D582" s="144" t="s">
        <v>3031</v>
      </c>
      <c r="E582" s="129" t="s">
        <v>180</v>
      </c>
      <c r="F582" s="161" t="s">
        <v>3024</v>
      </c>
      <c r="G582" s="129"/>
      <c r="H582" s="138" t="s">
        <v>36</v>
      </c>
    </row>
    <row r="583" spans="2:8" x14ac:dyDescent="0.35">
      <c r="B583" s="144" t="s">
        <v>3022</v>
      </c>
      <c r="C583" s="152" t="s">
        <v>2411</v>
      </c>
      <c r="D583" s="144" t="s">
        <v>3032</v>
      </c>
      <c r="E583" s="129" t="s">
        <v>180</v>
      </c>
      <c r="F583" s="161" t="s">
        <v>3024</v>
      </c>
      <c r="G583" s="129"/>
      <c r="H583" s="138" t="s">
        <v>36</v>
      </c>
    </row>
    <row r="584" spans="2:8" x14ac:dyDescent="0.35">
      <c r="B584" s="144" t="s">
        <v>3022</v>
      </c>
      <c r="C584" s="152" t="s">
        <v>2413</v>
      </c>
      <c r="D584" s="144" t="s">
        <v>3033</v>
      </c>
      <c r="E584" s="129" t="s">
        <v>180</v>
      </c>
      <c r="F584" s="161" t="s">
        <v>3024</v>
      </c>
      <c r="G584" s="129"/>
      <c r="H584" s="153" t="s">
        <v>36</v>
      </c>
    </row>
    <row r="585" spans="2:8" x14ac:dyDescent="0.35">
      <c r="B585" s="144" t="s">
        <v>3022</v>
      </c>
      <c r="C585" s="152" t="s">
        <v>2415</v>
      </c>
      <c r="D585" s="144" t="s">
        <v>3034</v>
      </c>
      <c r="E585" s="129" t="s">
        <v>180</v>
      </c>
      <c r="F585" s="161" t="s">
        <v>3024</v>
      </c>
      <c r="G585" s="129"/>
      <c r="H585" s="138" t="s">
        <v>36</v>
      </c>
    </row>
    <row r="586" spans="2:8" x14ac:dyDescent="0.35">
      <c r="B586" s="144" t="s">
        <v>3022</v>
      </c>
      <c r="C586" s="152" t="s">
        <v>2417</v>
      </c>
      <c r="D586" s="144" t="s">
        <v>3035</v>
      </c>
      <c r="E586" s="129" t="s">
        <v>180</v>
      </c>
      <c r="F586" s="161" t="s">
        <v>3024</v>
      </c>
      <c r="G586" s="129"/>
      <c r="H586" s="138" t="s">
        <v>36</v>
      </c>
    </row>
    <row r="587" spans="2:8" x14ac:dyDescent="0.35">
      <c r="B587" s="144" t="s">
        <v>3022</v>
      </c>
      <c r="C587" s="152" t="s">
        <v>2419</v>
      </c>
      <c r="D587" s="144" t="s">
        <v>3036</v>
      </c>
      <c r="E587" s="129" t="s">
        <v>180</v>
      </c>
      <c r="F587" s="161" t="s">
        <v>3024</v>
      </c>
      <c r="G587" s="129"/>
      <c r="H587" s="153" t="s">
        <v>36</v>
      </c>
    </row>
    <row r="588" spans="2:8" x14ac:dyDescent="0.35">
      <c r="B588" s="144" t="s">
        <v>3022</v>
      </c>
      <c r="C588" s="152" t="s">
        <v>2922</v>
      </c>
      <c r="D588" s="144" t="s">
        <v>3037</v>
      </c>
      <c r="E588" s="129" t="s">
        <v>180</v>
      </c>
      <c r="F588" s="161" t="s">
        <v>3024</v>
      </c>
      <c r="G588" s="129"/>
      <c r="H588" s="138" t="s">
        <v>36</v>
      </c>
    </row>
    <row r="589" spans="2:8" x14ac:dyDescent="0.35">
      <c r="B589" s="165" t="s">
        <v>33</v>
      </c>
      <c r="C589" s="166"/>
      <c r="D589" s="166"/>
      <c r="E589" s="166"/>
      <c r="F589" s="167" t="s">
        <v>3038</v>
      </c>
      <c r="G589" s="166"/>
      <c r="H589" s="166"/>
    </row>
    <row r="590" spans="2:8" x14ac:dyDescent="0.35">
      <c r="B590" s="144" t="s">
        <v>3039</v>
      </c>
      <c r="C590" s="152" t="s">
        <v>2394</v>
      </c>
      <c r="D590" s="144" t="s">
        <v>3040</v>
      </c>
      <c r="E590" s="129" t="s">
        <v>180</v>
      </c>
      <c r="F590" s="130" t="s">
        <v>3041</v>
      </c>
      <c r="G590" s="129"/>
      <c r="H590" s="153" t="s">
        <v>36</v>
      </c>
    </row>
    <row r="591" spans="2:8" x14ac:dyDescent="0.35">
      <c r="B591" s="144" t="s">
        <v>3039</v>
      </c>
      <c r="C591" s="152" t="s">
        <v>2397</v>
      </c>
      <c r="D591" s="144" t="s">
        <v>3042</v>
      </c>
      <c r="E591" s="129" t="s">
        <v>180</v>
      </c>
      <c r="F591" s="130" t="s">
        <v>3041</v>
      </c>
      <c r="G591" s="129"/>
      <c r="H591" s="138" t="s">
        <v>36</v>
      </c>
    </row>
    <row r="592" spans="2:8" x14ac:dyDescent="0.35">
      <c r="B592" s="144" t="s">
        <v>3039</v>
      </c>
      <c r="C592" s="152" t="s">
        <v>2399</v>
      </c>
      <c r="D592" s="144" t="s">
        <v>3043</v>
      </c>
      <c r="E592" s="129" t="s">
        <v>180</v>
      </c>
      <c r="F592" s="130" t="s">
        <v>3041</v>
      </c>
      <c r="G592" s="129"/>
      <c r="H592" s="138" t="s">
        <v>36</v>
      </c>
    </row>
    <row r="593" spans="2:8" x14ac:dyDescent="0.35">
      <c r="B593" s="144" t="s">
        <v>3039</v>
      </c>
      <c r="C593" s="152" t="s">
        <v>2401</v>
      </c>
      <c r="D593" s="144" t="s">
        <v>3044</v>
      </c>
      <c r="E593" s="129" t="s">
        <v>180</v>
      </c>
      <c r="F593" s="130" t="s">
        <v>3041</v>
      </c>
      <c r="G593" s="129"/>
      <c r="H593" s="153" t="s">
        <v>36</v>
      </c>
    </row>
    <row r="594" spans="2:8" x14ac:dyDescent="0.35">
      <c r="B594" s="144" t="s">
        <v>3039</v>
      </c>
      <c r="C594" s="152" t="s">
        <v>2403</v>
      </c>
      <c r="D594" s="144" t="s">
        <v>3045</v>
      </c>
      <c r="E594" s="129" t="s">
        <v>180</v>
      </c>
      <c r="F594" s="130" t="s">
        <v>3041</v>
      </c>
      <c r="G594" s="129"/>
      <c r="H594" s="138" t="s">
        <v>36</v>
      </c>
    </row>
    <row r="595" spans="2:8" x14ac:dyDescent="0.35">
      <c r="B595" s="144" t="s">
        <v>3039</v>
      </c>
      <c r="C595" s="152" t="s">
        <v>2405</v>
      </c>
      <c r="D595" s="144" t="s">
        <v>3046</v>
      </c>
      <c r="E595" s="129" t="s">
        <v>180</v>
      </c>
      <c r="F595" s="130" t="s">
        <v>3041</v>
      </c>
      <c r="G595" s="129"/>
      <c r="H595" s="138" t="s">
        <v>36</v>
      </c>
    </row>
    <row r="596" spans="2:8" x14ac:dyDescent="0.35">
      <c r="B596" s="144" t="s">
        <v>3039</v>
      </c>
      <c r="C596" s="152" t="s">
        <v>2407</v>
      </c>
      <c r="D596" s="144" t="s">
        <v>3047</v>
      </c>
      <c r="E596" s="129" t="s">
        <v>180</v>
      </c>
      <c r="F596" s="130" t="s">
        <v>3041</v>
      </c>
      <c r="G596" s="129"/>
      <c r="H596" s="153" t="s">
        <v>36</v>
      </c>
    </row>
    <row r="597" spans="2:8" x14ac:dyDescent="0.35">
      <c r="B597" s="144" t="s">
        <v>3039</v>
      </c>
      <c r="C597" s="152" t="s">
        <v>2409</v>
      </c>
      <c r="D597" s="144" t="s">
        <v>3048</v>
      </c>
      <c r="E597" s="129" t="s">
        <v>180</v>
      </c>
      <c r="F597" s="130" t="s">
        <v>3041</v>
      </c>
      <c r="G597" s="129"/>
      <c r="H597" s="138" t="s">
        <v>36</v>
      </c>
    </row>
    <row r="598" spans="2:8" x14ac:dyDescent="0.35">
      <c r="B598" s="144" t="s">
        <v>3039</v>
      </c>
      <c r="C598" s="152" t="s">
        <v>2411</v>
      </c>
      <c r="D598" s="144" t="s">
        <v>3049</v>
      </c>
      <c r="E598" s="129" t="s">
        <v>180</v>
      </c>
      <c r="F598" s="130" t="s">
        <v>3041</v>
      </c>
      <c r="G598" s="129"/>
      <c r="H598" s="138" t="s">
        <v>36</v>
      </c>
    </row>
    <row r="599" spans="2:8" x14ac:dyDescent="0.35">
      <c r="B599" s="144" t="s">
        <v>3039</v>
      </c>
      <c r="C599" s="152" t="s">
        <v>2413</v>
      </c>
      <c r="D599" s="144" t="s">
        <v>3050</v>
      </c>
      <c r="E599" s="129" t="s">
        <v>180</v>
      </c>
      <c r="F599" s="130" t="s">
        <v>3041</v>
      </c>
      <c r="G599" s="129"/>
      <c r="H599" s="153" t="s">
        <v>36</v>
      </c>
    </row>
    <row r="600" spans="2:8" x14ac:dyDescent="0.35">
      <c r="B600" s="144" t="s">
        <v>3039</v>
      </c>
      <c r="C600" s="152" t="s">
        <v>2415</v>
      </c>
      <c r="D600" s="144" t="s">
        <v>3051</v>
      </c>
      <c r="E600" s="129" t="s">
        <v>180</v>
      </c>
      <c r="F600" s="130" t="s">
        <v>3041</v>
      </c>
      <c r="G600" s="129"/>
      <c r="H600" s="138" t="s">
        <v>36</v>
      </c>
    </row>
    <row r="601" spans="2:8" x14ac:dyDescent="0.35">
      <c r="B601" s="144" t="s">
        <v>3039</v>
      </c>
      <c r="C601" s="152" t="s">
        <v>2417</v>
      </c>
      <c r="D601" s="144" t="s">
        <v>3052</v>
      </c>
      <c r="E601" s="129" t="s">
        <v>180</v>
      </c>
      <c r="F601" s="130" t="s">
        <v>3041</v>
      </c>
      <c r="G601" s="129"/>
      <c r="H601" s="138" t="s">
        <v>36</v>
      </c>
    </row>
    <row r="602" spans="2:8" x14ac:dyDescent="0.35">
      <c r="B602" s="144" t="s">
        <v>3039</v>
      </c>
      <c r="C602" s="152" t="s">
        <v>2419</v>
      </c>
      <c r="D602" s="144" t="s">
        <v>3053</v>
      </c>
      <c r="E602" s="129" t="s">
        <v>180</v>
      </c>
      <c r="F602" s="130" t="s">
        <v>3041</v>
      </c>
      <c r="G602" s="129"/>
      <c r="H602" s="153" t="s">
        <v>36</v>
      </c>
    </row>
    <row r="603" spans="2:8" x14ac:dyDescent="0.35">
      <c r="B603" s="144" t="s">
        <v>3039</v>
      </c>
      <c r="C603" s="152" t="s">
        <v>2922</v>
      </c>
      <c r="D603" s="144" t="s">
        <v>3054</v>
      </c>
      <c r="E603" s="129" t="s">
        <v>180</v>
      </c>
      <c r="F603" s="130" t="s">
        <v>3041</v>
      </c>
      <c r="G603" s="129"/>
      <c r="H603" s="138" t="s">
        <v>36</v>
      </c>
    </row>
    <row r="604" spans="2:8" x14ac:dyDescent="0.35">
      <c r="B604" s="144" t="s">
        <v>3055</v>
      </c>
      <c r="C604" s="152" t="s">
        <v>2394</v>
      </c>
      <c r="D604" s="144" t="s">
        <v>3056</v>
      </c>
      <c r="E604" s="129" t="s">
        <v>180</v>
      </c>
      <c r="F604" s="130" t="s">
        <v>3057</v>
      </c>
      <c r="G604" s="129"/>
      <c r="H604" s="138" t="s">
        <v>36</v>
      </c>
    </row>
    <row r="605" spans="2:8" x14ac:dyDescent="0.35">
      <c r="B605" s="144" t="s">
        <v>3055</v>
      </c>
      <c r="C605" s="152" t="s">
        <v>2397</v>
      </c>
      <c r="D605" s="144" t="s">
        <v>3058</v>
      </c>
      <c r="E605" s="129" t="s">
        <v>180</v>
      </c>
      <c r="F605" s="130" t="s">
        <v>3057</v>
      </c>
      <c r="G605" s="129"/>
      <c r="H605" s="138" t="s">
        <v>36</v>
      </c>
    </row>
    <row r="606" spans="2:8" x14ac:dyDescent="0.35">
      <c r="B606" s="144" t="s">
        <v>3055</v>
      </c>
      <c r="C606" s="152" t="s">
        <v>2399</v>
      </c>
      <c r="D606" s="144" t="s">
        <v>3059</v>
      </c>
      <c r="E606" s="129" t="s">
        <v>180</v>
      </c>
      <c r="F606" s="130" t="s">
        <v>3057</v>
      </c>
      <c r="G606" s="129"/>
      <c r="H606" s="138" t="s">
        <v>36</v>
      </c>
    </row>
    <row r="607" spans="2:8" x14ac:dyDescent="0.35">
      <c r="B607" s="144" t="s">
        <v>3055</v>
      </c>
      <c r="C607" s="152" t="s">
        <v>2401</v>
      </c>
      <c r="D607" s="144" t="s">
        <v>3060</v>
      </c>
      <c r="E607" s="129" t="s">
        <v>180</v>
      </c>
      <c r="F607" s="130" t="s">
        <v>3057</v>
      </c>
      <c r="G607" s="129"/>
      <c r="H607" s="138" t="s">
        <v>36</v>
      </c>
    </row>
    <row r="608" spans="2:8" x14ac:dyDescent="0.35">
      <c r="B608" s="144" t="s">
        <v>3055</v>
      </c>
      <c r="C608" s="152" t="s">
        <v>2403</v>
      </c>
      <c r="D608" s="144" t="s">
        <v>3061</v>
      </c>
      <c r="E608" s="129" t="s">
        <v>180</v>
      </c>
      <c r="F608" s="130" t="s">
        <v>3057</v>
      </c>
      <c r="G608" s="129"/>
      <c r="H608" s="138" t="s">
        <v>36</v>
      </c>
    </row>
    <row r="609" spans="2:8" x14ac:dyDescent="0.35">
      <c r="B609" s="144" t="s">
        <v>3055</v>
      </c>
      <c r="C609" s="152" t="s">
        <v>2405</v>
      </c>
      <c r="D609" s="144" t="s">
        <v>3062</v>
      </c>
      <c r="E609" s="129" t="s">
        <v>180</v>
      </c>
      <c r="F609" s="130" t="s">
        <v>3057</v>
      </c>
      <c r="G609" s="129"/>
      <c r="H609" s="138" t="s">
        <v>36</v>
      </c>
    </row>
    <row r="610" spans="2:8" x14ac:dyDescent="0.35">
      <c r="B610" s="144" t="s">
        <v>3055</v>
      </c>
      <c r="C610" s="152" t="s">
        <v>2407</v>
      </c>
      <c r="D610" s="144" t="s">
        <v>3063</v>
      </c>
      <c r="E610" s="129" t="s">
        <v>180</v>
      </c>
      <c r="F610" s="130" t="s">
        <v>3057</v>
      </c>
      <c r="G610" s="129"/>
      <c r="H610" s="138" t="s">
        <v>36</v>
      </c>
    </row>
    <row r="611" spans="2:8" x14ac:dyDescent="0.35">
      <c r="B611" s="144" t="s">
        <v>3055</v>
      </c>
      <c r="C611" s="152" t="s">
        <v>2409</v>
      </c>
      <c r="D611" s="144" t="s">
        <v>3064</v>
      </c>
      <c r="E611" s="129" t="s">
        <v>180</v>
      </c>
      <c r="F611" s="130" t="s">
        <v>3057</v>
      </c>
      <c r="G611" s="129"/>
      <c r="H611" s="138" t="s">
        <v>36</v>
      </c>
    </row>
    <row r="612" spans="2:8" x14ac:dyDescent="0.35">
      <c r="B612" s="144" t="s">
        <v>3055</v>
      </c>
      <c r="C612" s="152" t="s">
        <v>2411</v>
      </c>
      <c r="D612" s="144" t="s">
        <v>3065</v>
      </c>
      <c r="E612" s="129" t="s">
        <v>180</v>
      </c>
      <c r="F612" s="130" t="s">
        <v>3057</v>
      </c>
      <c r="G612" s="129"/>
      <c r="H612" s="138" t="s">
        <v>36</v>
      </c>
    </row>
    <row r="613" spans="2:8" x14ac:dyDescent="0.35">
      <c r="B613" s="144" t="s">
        <v>3055</v>
      </c>
      <c r="C613" s="152" t="s">
        <v>2413</v>
      </c>
      <c r="D613" s="144" t="s">
        <v>3066</v>
      </c>
      <c r="E613" s="129" t="s">
        <v>180</v>
      </c>
      <c r="F613" s="130" t="s">
        <v>3057</v>
      </c>
      <c r="G613" s="129"/>
      <c r="H613" s="138" t="s">
        <v>36</v>
      </c>
    </row>
    <row r="614" spans="2:8" x14ac:dyDescent="0.35">
      <c r="B614" s="144" t="s">
        <v>3055</v>
      </c>
      <c r="C614" s="152" t="s">
        <v>2415</v>
      </c>
      <c r="D614" s="144" t="s">
        <v>3067</v>
      </c>
      <c r="E614" s="129" t="s">
        <v>180</v>
      </c>
      <c r="F614" s="130" t="s">
        <v>3057</v>
      </c>
      <c r="G614" s="129"/>
      <c r="H614" s="138" t="s">
        <v>36</v>
      </c>
    </row>
    <row r="615" spans="2:8" x14ac:dyDescent="0.35">
      <c r="B615" s="144" t="s">
        <v>3055</v>
      </c>
      <c r="C615" s="152" t="s">
        <v>2417</v>
      </c>
      <c r="D615" s="144" t="s">
        <v>3068</v>
      </c>
      <c r="E615" s="129" t="s">
        <v>180</v>
      </c>
      <c r="F615" s="130" t="s">
        <v>3057</v>
      </c>
      <c r="G615" s="129"/>
      <c r="H615" s="138" t="s">
        <v>36</v>
      </c>
    </row>
    <row r="616" spans="2:8" x14ac:dyDescent="0.35">
      <c r="B616" s="144" t="s">
        <v>3055</v>
      </c>
      <c r="C616" s="152" t="s">
        <v>2419</v>
      </c>
      <c r="D616" s="144" t="s">
        <v>3069</v>
      </c>
      <c r="E616" s="129" t="s">
        <v>180</v>
      </c>
      <c r="F616" s="130" t="s">
        <v>3057</v>
      </c>
      <c r="G616" s="129"/>
      <c r="H616" s="138" t="s">
        <v>36</v>
      </c>
    </row>
    <row r="617" spans="2:8" x14ac:dyDescent="0.35">
      <c r="B617" s="144" t="s">
        <v>3055</v>
      </c>
      <c r="C617" s="152" t="s">
        <v>2922</v>
      </c>
      <c r="D617" s="144" t="s">
        <v>3070</v>
      </c>
      <c r="E617" s="129" t="s">
        <v>180</v>
      </c>
      <c r="F617" s="130" t="s">
        <v>3057</v>
      </c>
      <c r="G617" s="129"/>
      <c r="H617" s="153" t="s">
        <v>36</v>
      </c>
    </row>
    <row r="618" spans="2:8" x14ac:dyDescent="0.35">
      <c r="B618" s="144" t="s">
        <v>3071</v>
      </c>
      <c r="C618" s="152" t="s">
        <v>2394</v>
      </c>
      <c r="D618" s="144" t="s">
        <v>3072</v>
      </c>
      <c r="E618" s="129" t="s">
        <v>180</v>
      </c>
      <c r="F618" s="129"/>
      <c r="G618" s="129"/>
      <c r="H618" s="138" t="s">
        <v>36</v>
      </c>
    </row>
    <row r="619" spans="2:8" x14ac:dyDescent="0.35">
      <c r="B619" s="144" t="s">
        <v>3071</v>
      </c>
      <c r="C619" s="152" t="s">
        <v>2397</v>
      </c>
      <c r="D619" s="144" t="s">
        <v>3073</v>
      </c>
      <c r="E619" s="129" t="s">
        <v>180</v>
      </c>
      <c r="F619" s="129"/>
      <c r="G619" s="129"/>
      <c r="H619" s="138" t="s">
        <v>36</v>
      </c>
    </row>
    <row r="620" spans="2:8" x14ac:dyDescent="0.35">
      <c r="B620" s="144" t="s">
        <v>3071</v>
      </c>
      <c r="C620" s="152" t="s">
        <v>2399</v>
      </c>
      <c r="D620" s="144" t="s">
        <v>3074</v>
      </c>
      <c r="E620" s="129" t="s">
        <v>180</v>
      </c>
      <c r="F620" s="129"/>
      <c r="G620" s="129"/>
      <c r="H620" s="153" t="s">
        <v>36</v>
      </c>
    </row>
    <row r="621" spans="2:8" x14ac:dyDescent="0.35">
      <c r="B621" s="144" t="s">
        <v>3071</v>
      </c>
      <c r="C621" s="152" t="s">
        <v>2401</v>
      </c>
      <c r="D621" s="144" t="s">
        <v>3075</v>
      </c>
      <c r="E621" s="129" t="s">
        <v>180</v>
      </c>
      <c r="F621" s="129"/>
      <c r="G621" s="129"/>
      <c r="H621" s="138" t="s">
        <v>36</v>
      </c>
    </row>
    <row r="622" spans="2:8" x14ac:dyDescent="0.35">
      <c r="B622" s="144" t="s">
        <v>3071</v>
      </c>
      <c r="C622" s="152" t="s">
        <v>2403</v>
      </c>
      <c r="D622" s="144" t="s">
        <v>3076</v>
      </c>
      <c r="E622" s="129" t="s">
        <v>180</v>
      </c>
      <c r="F622" s="129"/>
      <c r="G622" s="129"/>
      <c r="H622" s="138" t="s">
        <v>36</v>
      </c>
    </row>
    <row r="623" spans="2:8" x14ac:dyDescent="0.35">
      <c r="B623" s="144" t="s">
        <v>3071</v>
      </c>
      <c r="C623" s="152" t="s">
        <v>2405</v>
      </c>
      <c r="D623" s="144" t="s">
        <v>3077</v>
      </c>
      <c r="E623" s="129" t="s">
        <v>180</v>
      </c>
      <c r="F623" s="129"/>
      <c r="G623" s="129"/>
      <c r="H623" s="153" t="s">
        <v>36</v>
      </c>
    </row>
    <row r="624" spans="2:8" x14ac:dyDescent="0.35">
      <c r="B624" s="144" t="s">
        <v>3071</v>
      </c>
      <c r="C624" s="152" t="s">
        <v>2407</v>
      </c>
      <c r="D624" s="144" t="s">
        <v>3078</v>
      </c>
      <c r="E624" s="129" t="s">
        <v>180</v>
      </c>
      <c r="F624" s="129"/>
      <c r="G624" s="129"/>
      <c r="H624" s="138" t="s">
        <v>36</v>
      </c>
    </row>
    <row r="625" spans="2:8" x14ac:dyDescent="0.35">
      <c r="B625" s="144" t="s">
        <v>3071</v>
      </c>
      <c r="C625" s="152" t="s">
        <v>2409</v>
      </c>
      <c r="D625" s="144" t="s">
        <v>3079</v>
      </c>
      <c r="E625" s="129" t="s">
        <v>180</v>
      </c>
      <c r="F625" s="129"/>
      <c r="G625" s="129"/>
      <c r="H625" s="138" t="s">
        <v>36</v>
      </c>
    </row>
    <row r="626" spans="2:8" x14ac:dyDescent="0.35">
      <c r="B626" s="144" t="s">
        <v>3071</v>
      </c>
      <c r="C626" s="152" t="s">
        <v>2411</v>
      </c>
      <c r="D626" s="144" t="s">
        <v>3080</v>
      </c>
      <c r="E626" s="129" t="s">
        <v>180</v>
      </c>
      <c r="F626" s="129"/>
      <c r="G626" s="129"/>
      <c r="H626" s="153" t="s">
        <v>36</v>
      </c>
    </row>
    <row r="627" spans="2:8" x14ac:dyDescent="0.35">
      <c r="B627" s="144" t="s">
        <v>3071</v>
      </c>
      <c r="C627" s="152" t="s">
        <v>2413</v>
      </c>
      <c r="D627" s="144" t="s">
        <v>3081</v>
      </c>
      <c r="E627" s="129" t="s">
        <v>180</v>
      </c>
      <c r="F627" s="129"/>
      <c r="G627" s="129"/>
      <c r="H627" s="138" t="s">
        <v>36</v>
      </c>
    </row>
    <row r="628" spans="2:8" x14ac:dyDescent="0.35">
      <c r="B628" s="144" t="s">
        <v>3071</v>
      </c>
      <c r="C628" s="152" t="s">
        <v>2415</v>
      </c>
      <c r="D628" s="144" t="s">
        <v>3082</v>
      </c>
      <c r="E628" s="129" t="s">
        <v>180</v>
      </c>
      <c r="F628" s="129"/>
      <c r="G628" s="129"/>
      <c r="H628" s="138" t="s">
        <v>36</v>
      </c>
    </row>
    <row r="629" spans="2:8" x14ac:dyDescent="0.35">
      <c r="B629" s="144" t="s">
        <v>3071</v>
      </c>
      <c r="C629" s="152" t="s">
        <v>2417</v>
      </c>
      <c r="D629" s="144" t="s">
        <v>3083</v>
      </c>
      <c r="E629" s="129" t="s">
        <v>180</v>
      </c>
      <c r="F629" s="129"/>
      <c r="G629" s="129"/>
      <c r="H629" s="153" t="s">
        <v>36</v>
      </c>
    </row>
    <row r="630" spans="2:8" x14ac:dyDescent="0.35">
      <c r="B630" s="144" t="s">
        <v>3071</v>
      </c>
      <c r="C630" s="152" t="s">
        <v>2419</v>
      </c>
      <c r="D630" s="144" t="s">
        <v>3084</v>
      </c>
      <c r="E630" s="129" t="s">
        <v>180</v>
      </c>
      <c r="F630" s="129"/>
      <c r="G630" s="129"/>
      <c r="H630" s="138" t="s">
        <v>36</v>
      </c>
    </row>
    <row r="631" spans="2:8" x14ac:dyDescent="0.35">
      <c r="B631" s="144" t="s">
        <v>3071</v>
      </c>
      <c r="C631" s="152" t="s">
        <v>2922</v>
      </c>
      <c r="D631" s="144" t="s">
        <v>3085</v>
      </c>
      <c r="E631" s="129" t="s">
        <v>180</v>
      </c>
      <c r="F631" s="129"/>
      <c r="G631" s="129"/>
      <c r="H631" s="138" t="s">
        <v>36</v>
      </c>
    </row>
    <row r="632" spans="2:8" ht="29" x14ac:dyDescent="0.35">
      <c r="B632" s="144" t="s">
        <v>3086</v>
      </c>
      <c r="C632" s="152" t="s">
        <v>2394</v>
      </c>
      <c r="D632" s="144" t="s">
        <v>3087</v>
      </c>
      <c r="E632" s="129" t="s">
        <v>180</v>
      </c>
      <c r="F632" s="129"/>
      <c r="G632" s="129"/>
      <c r="H632" s="153" t="s">
        <v>36</v>
      </c>
    </row>
    <row r="633" spans="2:8" ht="29" x14ac:dyDescent="0.35">
      <c r="B633" s="144" t="s">
        <v>3086</v>
      </c>
      <c r="C633" s="152" t="s">
        <v>2397</v>
      </c>
      <c r="D633" s="144" t="s">
        <v>3088</v>
      </c>
      <c r="E633" s="129" t="s">
        <v>180</v>
      </c>
      <c r="F633" s="129"/>
      <c r="G633" s="129"/>
      <c r="H633" s="138" t="s">
        <v>36</v>
      </c>
    </row>
    <row r="634" spans="2:8" ht="29" x14ac:dyDescent="0.35">
      <c r="B634" s="144" t="s">
        <v>3086</v>
      </c>
      <c r="C634" s="152" t="s">
        <v>2399</v>
      </c>
      <c r="D634" s="144" t="s">
        <v>3089</v>
      </c>
      <c r="E634" s="129" t="s">
        <v>180</v>
      </c>
      <c r="F634" s="129"/>
      <c r="G634" s="129"/>
      <c r="H634" s="138" t="s">
        <v>36</v>
      </c>
    </row>
    <row r="635" spans="2:8" ht="29" x14ac:dyDescent="0.35">
      <c r="B635" s="144" t="s">
        <v>3086</v>
      </c>
      <c r="C635" s="152" t="s">
        <v>2401</v>
      </c>
      <c r="D635" s="144" t="s">
        <v>3090</v>
      </c>
      <c r="E635" s="129" t="s">
        <v>180</v>
      </c>
      <c r="F635" s="129"/>
      <c r="G635" s="129"/>
      <c r="H635" s="153" t="s">
        <v>36</v>
      </c>
    </row>
    <row r="636" spans="2:8" ht="29" x14ac:dyDescent="0.35">
      <c r="B636" s="144" t="s">
        <v>3086</v>
      </c>
      <c r="C636" s="152" t="s">
        <v>2403</v>
      </c>
      <c r="D636" s="144" t="s">
        <v>3091</v>
      </c>
      <c r="E636" s="129" t="s">
        <v>180</v>
      </c>
      <c r="F636" s="129"/>
      <c r="G636" s="129"/>
      <c r="H636" s="138" t="s">
        <v>36</v>
      </c>
    </row>
    <row r="637" spans="2:8" ht="29" x14ac:dyDescent="0.35">
      <c r="B637" s="144" t="s">
        <v>3086</v>
      </c>
      <c r="C637" s="152" t="s">
        <v>2405</v>
      </c>
      <c r="D637" s="144" t="s">
        <v>3092</v>
      </c>
      <c r="E637" s="129" t="s">
        <v>180</v>
      </c>
      <c r="F637" s="129"/>
      <c r="G637" s="129"/>
      <c r="H637" s="138" t="s">
        <v>36</v>
      </c>
    </row>
    <row r="638" spans="2:8" ht="29" x14ac:dyDescent="0.35">
      <c r="B638" s="144" t="s">
        <v>3086</v>
      </c>
      <c r="C638" s="152" t="s">
        <v>2407</v>
      </c>
      <c r="D638" s="144" t="s">
        <v>3093</v>
      </c>
      <c r="E638" s="129" t="s">
        <v>180</v>
      </c>
      <c r="F638" s="129"/>
      <c r="G638" s="129"/>
      <c r="H638" s="153" t="s">
        <v>36</v>
      </c>
    </row>
    <row r="639" spans="2:8" ht="29" x14ac:dyDescent="0.35">
      <c r="B639" s="144" t="s">
        <v>3086</v>
      </c>
      <c r="C639" s="152" t="s">
        <v>2409</v>
      </c>
      <c r="D639" s="144" t="s">
        <v>3094</v>
      </c>
      <c r="E639" s="129" t="s">
        <v>180</v>
      </c>
      <c r="F639" s="129"/>
      <c r="G639" s="129"/>
      <c r="H639" s="138" t="s">
        <v>36</v>
      </c>
    </row>
    <row r="640" spans="2:8" ht="29" x14ac:dyDescent="0.35">
      <c r="B640" s="144" t="s">
        <v>3086</v>
      </c>
      <c r="C640" s="152" t="s">
        <v>2411</v>
      </c>
      <c r="D640" s="144" t="s">
        <v>3095</v>
      </c>
      <c r="E640" s="129" t="s">
        <v>180</v>
      </c>
      <c r="F640" s="129"/>
      <c r="G640" s="129"/>
      <c r="H640" s="138" t="s">
        <v>36</v>
      </c>
    </row>
    <row r="641" spans="2:8" ht="29" x14ac:dyDescent="0.35">
      <c r="B641" s="144" t="s">
        <v>3086</v>
      </c>
      <c r="C641" s="152" t="s">
        <v>2413</v>
      </c>
      <c r="D641" s="144" t="s">
        <v>3096</v>
      </c>
      <c r="E641" s="129" t="s">
        <v>180</v>
      </c>
      <c r="F641" s="129"/>
      <c r="G641" s="129"/>
      <c r="H641" s="153" t="s">
        <v>36</v>
      </c>
    </row>
    <row r="642" spans="2:8" ht="29" x14ac:dyDescent="0.35">
      <c r="B642" s="144" t="s">
        <v>3086</v>
      </c>
      <c r="C642" s="152" t="s">
        <v>2415</v>
      </c>
      <c r="D642" s="144" t="s">
        <v>3097</v>
      </c>
      <c r="E642" s="129" t="s">
        <v>180</v>
      </c>
      <c r="F642" s="129"/>
      <c r="G642" s="129"/>
      <c r="H642" s="138" t="s">
        <v>36</v>
      </c>
    </row>
    <row r="643" spans="2:8" ht="29" x14ac:dyDescent="0.35">
      <c r="B643" s="144" t="s">
        <v>3086</v>
      </c>
      <c r="C643" s="152" t="s">
        <v>2417</v>
      </c>
      <c r="D643" s="144" t="s">
        <v>3098</v>
      </c>
      <c r="E643" s="129" t="s">
        <v>180</v>
      </c>
      <c r="F643" s="129"/>
      <c r="G643" s="129"/>
      <c r="H643" s="138" t="s">
        <v>36</v>
      </c>
    </row>
    <row r="644" spans="2:8" ht="29" x14ac:dyDescent="0.35">
      <c r="B644" s="144" t="s">
        <v>3086</v>
      </c>
      <c r="C644" s="152" t="s">
        <v>2419</v>
      </c>
      <c r="D644" s="144" t="s">
        <v>3099</v>
      </c>
      <c r="E644" s="129" t="s">
        <v>180</v>
      </c>
      <c r="F644" s="129"/>
      <c r="G644" s="129"/>
      <c r="H644" s="153" t="s">
        <v>36</v>
      </c>
    </row>
    <row r="645" spans="2:8" ht="29" x14ac:dyDescent="0.35">
      <c r="B645" s="144" t="s">
        <v>3086</v>
      </c>
      <c r="C645" s="152" t="s">
        <v>2922</v>
      </c>
      <c r="D645" s="144" t="s">
        <v>3100</v>
      </c>
      <c r="E645" s="129" t="s">
        <v>180</v>
      </c>
      <c r="F645" s="129"/>
      <c r="G645" s="129"/>
      <c r="H645" s="138" t="s">
        <v>36</v>
      </c>
    </row>
    <row r="646" spans="2:8" x14ac:dyDescent="0.35">
      <c r="B646" s="144" t="s">
        <v>3101</v>
      </c>
      <c r="C646" s="152" t="s">
        <v>2394</v>
      </c>
      <c r="D646" s="144" t="s">
        <v>3102</v>
      </c>
      <c r="E646" s="129" t="s">
        <v>180</v>
      </c>
      <c r="F646" s="129"/>
      <c r="G646" s="129"/>
      <c r="H646" s="138" t="s">
        <v>36</v>
      </c>
    </row>
    <row r="647" spans="2:8" x14ac:dyDescent="0.35">
      <c r="B647" s="144" t="s">
        <v>3101</v>
      </c>
      <c r="C647" s="152" t="s">
        <v>2397</v>
      </c>
      <c r="D647" s="144" t="s">
        <v>3103</v>
      </c>
      <c r="E647" s="129" t="s">
        <v>180</v>
      </c>
      <c r="F647" s="129"/>
      <c r="G647" s="129"/>
      <c r="H647" s="153" t="s">
        <v>36</v>
      </c>
    </row>
    <row r="648" spans="2:8" x14ac:dyDescent="0.35">
      <c r="B648" s="144" t="s">
        <v>3101</v>
      </c>
      <c r="C648" s="152" t="s">
        <v>2399</v>
      </c>
      <c r="D648" s="144" t="s">
        <v>3104</v>
      </c>
      <c r="E648" s="129" t="s">
        <v>180</v>
      </c>
      <c r="F648" s="129"/>
      <c r="G648" s="129"/>
      <c r="H648" s="138" t="s">
        <v>36</v>
      </c>
    </row>
    <row r="649" spans="2:8" x14ac:dyDescent="0.35">
      <c r="B649" s="144" t="s">
        <v>3101</v>
      </c>
      <c r="C649" s="152" t="s">
        <v>2401</v>
      </c>
      <c r="D649" s="144" t="s">
        <v>3105</v>
      </c>
      <c r="E649" s="129" t="s">
        <v>180</v>
      </c>
      <c r="F649" s="129"/>
      <c r="G649" s="129"/>
      <c r="H649" s="138" t="s">
        <v>36</v>
      </c>
    </row>
    <row r="650" spans="2:8" x14ac:dyDescent="0.35">
      <c r="B650" s="144" t="s">
        <v>3101</v>
      </c>
      <c r="C650" s="152" t="s">
        <v>2403</v>
      </c>
      <c r="D650" s="144" t="s">
        <v>3106</v>
      </c>
      <c r="E650" s="129" t="s">
        <v>180</v>
      </c>
      <c r="F650" s="129"/>
      <c r="G650" s="129"/>
      <c r="H650" s="153" t="s">
        <v>36</v>
      </c>
    </row>
    <row r="651" spans="2:8" x14ac:dyDescent="0.35">
      <c r="B651" s="144" t="s">
        <v>3101</v>
      </c>
      <c r="C651" s="152" t="s">
        <v>2405</v>
      </c>
      <c r="D651" s="144" t="s">
        <v>3107</v>
      </c>
      <c r="E651" s="129" t="s">
        <v>180</v>
      </c>
      <c r="F651" s="129"/>
      <c r="G651" s="129"/>
      <c r="H651" s="138" t="s">
        <v>36</v>
      </c>
    </row>
    <row r="652" spans="2:8" x14ac:dyDescent="0.35">
      <c r="B652" s="144" t="s">
        <v>3101</v>
      </c>
      <c r="C652" s="152" t="s">
        <v>2407</v>
      </c>
      <c r="D652" s="144" t="s">
        <v>3108</v>
      </c>
      <c r="E652" s="129" t="s">
        <v>180</v>
      </c>
      <c r="F652" s="129"/>
      <c r="G652" s="129"/>
      <c r="H652" s="138" t="s">
        <v>36</v>
      </c>
    </row>
    <row r="653" spans="2:8" x14ac:dyDescent="0.35">
      <c r="B653" s="144" t="s">
        <v>3101</v>
      </c>
      <c r="C653" s="152" t="s">
        <v>2409</v>
      </c>
      <c r="D653" s="144" t="s">
        <v>3109</v>
      </c>
      <c r="E653" s="129" t="s">
        <v>180</v>
      </c>
      <c r="F653" s="129"/>
      <c r="G653" s="129"/>
      <c r="H653" s="153" t="s">
        <v>36</v>
      </c>
    </row>
    <row r="654" spans="2:8" x14ac:dyDescent="0.35">
      <c r="B654" s="144" t="s">
        <v>3101</v>
      </c>
      <c r="C654" s="152" t="s">
        <v>2411</v>
      </c>
      <c r="D654" s="144" t="s">
        <v>3110</v>
      </c>
      <c r="E654" s="129" t="s">
        <v>180</v>
      </c>
      <c r="F654" s="129"/>
      <c r="G654" s="129"/>
      <c r="H654" s="138" t="s">
        <v>36</v>
      </c>
    </row>
    <row r="655" spans="2:8" x14ac:dyDescent="0.35">
      <c r="B655" s="144" t="s">
        <v>3101</v>
      </c>
      <c r="C655" s="152" t="s">
        <v>2413</v>
      </c>
      <c r="D655" s="144" t="s">
        <v>3111</v>
      </c>
      <c r="E655" s="129" t="s">
        <v>180</v>
      </c>
      <c r="F655" s="129"/>
      <c r="G655" s="129"/>
      <c r="H655" s="138" t="s">
        <v>36</v>
      </c>
    </row>
    <row r="656" spans="2:8" x14ac:dyDescent="0.35">
      <c r="B656" s="144" t="s">
        <v>3101</v>
      </c>
      <c r="C656" s="152" t="s">
        <v>2415</v>
      </c>
      <c r="D656" s="144" t="s">
        <v>3112</v>
      </c>
      <c r="E656" s="129" t="s">
        <v>180</v>
      </c>
      <c r="F656" s="129"/>
      <c r="G656" s="129"/>
      <c r="H656" s="153" t="s">
        <v>36</v>
      </c>
    </row>
    <row r="657" spans="2:8" x14ac:dyDescent="0.35">
      <c r="B657" s="144" t="s">
        <v>3101</v>
      </c>
      <c r="C657" s="152" t="s">
        <v>2417</v>
      </c>
      <c r="D657" s="144" t="s">
        <v>3113</v>
      </c>
      <c r="E657" s="129" t="s">
        <v>180</v>
      </c>
      <c r="F657" s="129"/>
      <c r="G657" s="129"/>
      <c r="H657" s="138" t="s">
        <v>36</v>
      </c>
    </row>
    <row r="658" spans="2:8" x14ac:dyDescent="0.35">
      <c r="B658" s="144" t="s">
        <v>3101</v>
      </c>
      <c r="C658" s="152" t="s">
        <v>2419</v>
      </c>
      <c r="D658" s="144" t="s">
        <v>3114</v>
      </c>
      <c r="E658" s="129" t="s">
        <v>180</v>
      </c>
      <c r="F658" s="129"/>
      <c r="G658" s="129"/>
      <c r="H658" s="138" t="s">
        <v>36</v>
      </c>
    </row>
    <row r="659" spans="2:8" x14ac:dyDescent="0.35">
      <c r="B659" s="144" t="s">
        <v>3101</v>
      </c>
      <c r="C659" s="152" t="s">
        <v>2922</v>
      </c>
      <c r="D659" s="144" t="s">
        <v>3115</v>
      </c>
      <c r="E659" s="129" t="s">
        <v>180</v>
      </c>
      <c r="F659" s="129"/>
      <c r="G659" s="129"/>
      <c r="H659" s="153" t="s">
        <v>36</v>
      </c>
    </row>
    <row r="660" spans="2:8" x14ac:dyDescent="0.35">
      <c r="B660" s="144" t="s">
        <v>3116</v>
      </c>
      <c r="C660" s="152" t="s">
        <v>2394</v>
      </c>
      <c r="D660" s="144" t="s">
        <v>3117</v>
      </c>
      <c r="E660" s="129" t="s">
        <v>180</v>
      </c>
      <c r="F660" s="129"/>
      <c r="G660" s="129"/>
      <c r="H660" s="138" t="s">
        <v>36</v>
      </c>
    </row>
    <row r="661" spans="2:8" x14ac:dyDescent="0.35">
      <c r="B661" s="144" t="s">
        <v>3116</v>
      </c>
      <c r="C661" s="152" t="s">
        <v>2397</v>
      </c>
      <c r="D661" s="144" t="s">
        <v>3118</v>
      </c>
      <c r="E661" s="129" t="s">
        <v>180</v>
      </c>
      <c r="F661" s="129"/>
      <c r="G661" s="129"/>
      <c r="H661" s="138" t="s">
        <v>36</v>
      </c>
    </row>
    <row r="662" spans="2:8" x14ac:dyDescent="0.35">
      <c r="B662" s="144" t="s">
        <v>3116</v>
      </c>
      <c r="C662" s="152" t="s">
        <v>2399</v>
      </c>
      <c r="D662" s="144" t="s">
        <v>3119</v>
      </c>
      <c r="E662" s="129" t="s">
        <v>180</v>
      </c>
      <c r="F662" s="129"/>
      <c r="G662" s="129"/>
      <c r="H662" s="153" t="s">
        <v>36</v>
      </c>
    </row>
    <row r="663" spans="2:8" x14ac:dyDescent="0.35">
      <c r="B663" s="144" t="s">
        <v>3116</v>
      </c>
      <c r="C663" s="152" t="s">
        <v>2401</v>
      </c>
      <c r="D663" s="144" t="s">
        <v>3120</v>
      </c>
      <c r="E663" s="129" t="s">
        <v>180</v>
      </c>
      <c r="F663" s="129"/>
      <c r="G663" s="129"/>
      <c r="H663" s="138" t="s">
        <v>36</v>
      </c>
    </row>
    <row r="664" spans="2:8" x14ac:dyDescent="0.35">
      <c r="B664" s="144" t="s">
        <v>3116</v>
      </c>
      <c r="C664" s="152" t="s">
        <v>2403</v>
      </c>
      <c r="D664" s="144" t="s">
        <v>3121</v>
      </c>
      <c r="E664" s="129" t="s">
        <v>180</v>
      </c>
      <c r="F664" s="129"/>
      <c r="G664" s="129"/>
      <c r="H664" s="138" t="s">
        <v>36</v>
      </c>
    </row>
    <row r="665" spans="2:8" x14ac:dyDescent="0.35">
      <c r="B665" s="144" t="s">
        <v>3116</v>
      </c>
      <c r="C665" s="152" t="s">
        <v>2405</v>
      </c>
      <c r="D665" s="144" t="s">
        <v>3122</v>
      </c>
      <c r="E665" s="129" t="s">
        <v>180</v>
      </c>
      <c r="F665" s="129"/>
      <c r="G665" s="129"/>
      <c r="H665" s="153" t="s">
        <v>36</v>
      </c>
    </row>
    <row r="666" spans="2:8" x14ac:dyDescent="0.35">
      <c r="B666" s="144" t="s">
        <v>3116</v>
      </c>
      <c r="C666" s="152" t="s">
        <v>2407</v>
      </c>
      <c r="D666" s="144" t="s">
        <v>3123</v>
      </c>
      <c r="E666" s="129" t="s">
        <v>180</v>
      </c>
      <c r="F666" s="129"/>
      <c r="G666" s="129"/>
      <c r="H666" s="138" t="s">
        <v>36</v>
      </c>
    </row>
    <row r="667" spans="2:8" x14ac:dyDescent="0.35">
      <c r="B667" s="144" t="s">
        <v>3116</v>
      </c>
      <c r="C667" s="152" t="s">
        <v>2409</v>
      </c>
      <c r="D667" s="144" t="s">
        <v>3124</v>
      </c>
      <c r="E667" s="129" t="s">
        <v>180</v>
      </c>
      <c r="F667" s="129"/>
      <c r="G667" s="129"/>
      <c r="H667" s="138" t="s">
        <v>36</v>
      </c>
    </row>
    <row r="668" spans="2:8" x14ac:dyDescent="0.35">
      <c r="B668" s="144" t="s">
        <v>3116</v>
      </c>
      <c r="C668" s="152" t="s">
        <v>2411</v>
      </c>
      <c r="D668" s="144" t="s">
        <v>3125</v>
      </c>
      <c r="E668" s="129" t="s">
        <v>180</v>
      </c>
      <c r="F668" s="129"/>
      <c r="G668" s="129"/>
      <c r="H668" s="153" t="s">
        <v>36</v>
      </c>
    </row>
    <row r="669" spans="2:8" x14ac:dyDescent="0.35">
      <c r="B669" s="144" t="s">
        <v>3116</v>
      </c>
      <c r="C669" s="152" t="s">
        <v>2413</v>
      </c>
      <c r="D669" s="144" t="s">
        <v>3126</v>
      </c>
      <c r="E669" s="129" t="s">
        <v>180</v>
      </c>
      <c r="F669" s="129"/>
      <c r="G669" s="129"/>
      <c r="H669" s="138" t="s">
        <v>36</v>
      </c>
    </row>
    <row r="670" spans="2:8" x14ac:dyDescent="0.35">
      <c r="B670" s="144" t="s">
        <v>3116</v>
      </c>
      <c r="C670" s="152" t="s">
        <v>2415</v>
      </c>
      <c r="D670" s="144" t="s">
        <v>3127</v>
      </c>
      <c r="E670" s="129" t="s">
        <v>180</v>
      </c>
      <c r="F670" s="129"/>
      <c r="G670" s="129"/>
      <c r="H670" s="138" t="s">
        <v>36</v>
      </c>
    </row>
    <row r="671" spans="2:8" x14ac:dyDescent="0.35">
      <c r="B671" s="144" t="s">
        <v>3116</v>
      </c>
      <c r="C671" s="152" t="s">
        <v>2417</v>
      </c>
      <c r="D671" s="144" t="s">
        <v>3128</v>
      </c>
      <c r="E671" s="129" t="s">
        <v>180</v>
      </c>
      <c r="F671" s="129"/>
      <c r="G671" s="129"/>
      <c r="H671" s="153" t="s">
        <v>36</v>
      </c>
    </row>
    <row r="672" spans="2:8" x14ac:dyDescent="0.35">
      <c r="B672" s="144" t="s">
        <v>3116</v>
      </c>
      <c r="C672" s="152" t="s">
        <v>2419</v>
      </c>
      <c r="D672" s="144" t="s">
        <v>3129</v>
      </c>
      <c r="E672" s="129" t="s">
        <v>180</v>
      </c>
      <c r="F672" s="129"/>
      <c r="G672" s="129"/>
      <c r="H672" s="138" t="s">
        <v>36</v>
      </c>
    </row>
    <row r="673" spans="2:8" x14ac:dyDescent="0.35">
      <c r="B673" s="144" t="s">
        <v>3116</v>
      </c>
      <c r="C673" s="152" t="s">
        <v>2922</v>
      </c>
      <c r="D673" s="144" t="s">
        <v>3130</v>
      </c>
      <c r="E673" s="129" t="s">
        <v>180</v>
      </c>
      <c r="F673" s="129"/>
      <c r="G673" s="129"/>
      <c r="H673" s="138" t="s">
        <v>36</v>
      </c>
    </row>
    <row r="674" spans="2:8" x14ac:dyDescent="0.35">
      <c r="B674" s="427" t="s">
        <v>3131</v>
      </c>
      <c r="C674" s="428"/>
      <c r="D674" s="428"/>
      <c r="E674" s="428"/>
      <c r="F674" s="428"/>
      <c r="G674" s="428"/>
      <c r="H674" s="428"/>
    </row>
    <row r="675" spans="2:8" x14ac:dyDescent="0.35">
      <c r="B675" s="427" t="s">
        <v>3132</v>
      </c>
      <c r="C675" s="428"/>
      <c r="D675" s="428"/>
      <c r="E675" s="428"/>
      <c r="F675" s="428"/>
      <c r="G675" s="428"/>
      <c r="H675" s="428"/>
    </row>
    <row r="676" spans="2:8" x14ac:dyDescent="0.35">
      <c r="B676" s="144" t="s">
        <v>3133</v>
      </c>
      <c r="C676" s="152" t="s">
        <v>2394</v>
      </c>
      <c r="D676" s="144" t="s">
        <v>3134</v>
      </c>
      <c r="E676" s="129" t="s">
        <v>180</v>
      </c>
      <c r="F676" s="130" t="s">
        <v>3135</v>
      </c>
      <c r="G676" s="129"/>
      <c r="H676" s="138" t="s">
        <v>36</v>
      </c>
    </row>
    <row r="677" spans="2:8" x14ac:dyDescent="0.35">
      <c r="B677" s="144" t="s">
        <v>3133</v>
      </c>
      <c r="C677" s="152" t="s">
        <v>2397</v>
      </c>
      <c r="D677" s="144" t="s">
        <v>3136</v>
      </c>
      <c r="E677" s="129" t="s">
        <v>180</v>
      </c>
      <c r="F677" s="130" t="s">
        <v>3135</v>
      </c>
      <c r="G677" s="129"/>
      <c r="H677" s="153" t="s">
        <v>36</v>
      </c>
    </row>
    <row r="678" spans="2:8" x14ac:dyDescent="0.35">
      <c r="B678" s="144" t="s">
        <v>3133</v>
      </c>
      <c r="C678" s="152" t="s">
        <v>2399</v>
      </c>
      <c r="D678" s="144" t="s">
        <v>3137</v>
      </c>
      <c r="E678" s="129" t="s">
        <v>180</v>
      </c>
      <c r="F678" s="130" t="s">
        <v>3135</v>
      </c>
      <c r="G678" s="129"/>
      <c r="H678" s="138" t="s">
        <v>36</v>
      </c>
    </row>
    <row r="679" spans="2:8" x14ac:dyDescent="0.35">
      <c r="B679" s="144" t="s">
        <v>3133</v>
      </c>
      <c r="C679" s="152" t="s">
        <v>2401</v>
      </c>
      <c r="D679" s="144" t="s">
        <v>3138</v>
      </c>
      <c r="E679" s="129" t="s">
        <v>180</v>
      </c>
      <c r="F679" s="130" t="s">
        <v>3135</v>
      </c>
      <c r="G679" s="129"/>
      <c r="H679" s="138" t="s">
        <v>36</v>
      </c>
    </row>
    <row r="680" spans="2:8" x14ac:dyDescent="0.35">
      <c r="B680" s="144" t="s">
        <v>3133</v>
      </c>
      <c r="C680" s="152" t="s">
        <v>2403</v>
      </c>
      <c r="D680" s="144" t="s">
        <v>3139</v>
      </c>
      <c r="E680" s="129" t="s">
        <v>180</v>
      </c>
      <c r="F680" s="130" t="s">
        <v>3135</v>
      </c>
      <c r="G680" s="129"/>
      <c r="H680" s="153" t="s">
        <v>36</v>
      </c>
    </row>
    <row r="681" spans="2:8" x14ac:dyDescent="0.35">
      <c r="B681" s="144" t="s">
        <v>3133</v>
      </c>
      <c r="C681" s="152" t="s">
        <v>2405</v>
      </c>
      <c r="D681" s="144" t="s">
        <v>3140</v>
      </c>
      <c r="E681" s="129" t="s">
        <v>180</v>
      </c>
      <c r="F681" s="130" t="s">
        <v>3135</v>
      </c>
      <c r="G681" s="129"/>
      <c r="H681" s="138" t="s">
        <v>36</v>
      </c>
    </row>
    <row r="682" spans="2:8" x14ac:dyDescent="0.35">
      <c r="B682" s="144" t="s">
        <v>3133</v>
      </c>
      <c r="C682" s="152" t="s">
        <v>2407</v>
      </c>
      <c r="D682" s="144" t="s">
        <v>3141</v>
      </c>
      <c r="E682" s="129" t="s">
        <v>180</v>
      </c>
      <c r="F682" s="130" t="s">
        <v>3135</v>
      </c>
      <c r="G682" s="129"/>
      <c r="H682" s="138" t="s">
        <v>36</v>
      </c>
    </row>
    <row r="683" spans="2:8" x14ac:dyDescent="0.35">
      <c r="B683" s="144" t="s">
        <v>3133</v>
      </c>
      <c r="C683" s="152" t="s">
        <v>2409</v>
      </c>
      <c r="D683" s="144" t="s">
        <v>3142</v>
      </c>
      <c r="E683" s="129" t="s">
        <v>180</v>
      </c>
      <c r="F683" s="130" t="s">
        <v>3135</v>
      </c>
      <c r="G683" s="129"/>
      <c r="H683" s="153" t="s">
        <v>36</v>
      </c>
    </row>
    <row r="684" spans="2:8" x14ac:dyDescent="0.35">
      <c r="B684" s="144" t="s">
        <v>3133</v>
      </c>
      <c r="C684" s="152" t="s">
        <v>2411</v>
      </c>
      <c r="D684" s="144" t="s">
        <v>3143</v>
      </c>
      <c r="E684" s="129" t="s">
        <v>180</v>
      </c>
      <c r="F684" s="130" t="s">
        <v>3135</v>
      </c>
      <c r="G684" s="129"/>
      <c r="H684" s="138" t="s">
        <v>36</v>
      </c>
    </row>
    <row r="685" spans="2:8" x14ac:dyDescent="0.35">
      <c r="B685" s="144" t="s">
        <v>3133</v>
      </c>
      <c r="C685" s="152" t="s">
        <v>2413</v>
      </c>
      <c r="D685" s="144" t="s">
        <v>3144</v>
      </c>
      <c r="E685" s="129" t="s">
        <v>180</v>
      </c>
      <c r="F685" s="130" t="s">
        <v>3135</v>
      </c>
      <c r="G685" s="129"/>
      <c r="H685" s="138" t="s">
        <v>36</v>
      </c>
    </row>
    <row r="686" spans="2:8" x14ac:dyDescent="0.35">
      <c r="B686" s="144" t="s">
        <v>3133</v>
      </c>
      <c r="C686" s="152" t="s">
        <v>2415</v>
      </c>
      <c r="D686" s="144" t="s">
        <v>3145</v>
      </c>
      <c r="E686" s="129" t="s">
        <v>180</v>
      </c>
      <c r="F686" s="130" t="s">
        <v>3135</v>
      </c>
      <c r="G686" s="129"/>
      <c r="H686" s="153" t="s">
        <v>36</v>
      </c>
    </row>
    <row r="687" spans="2:8" x14ac:dyDescent="0.35">
      <c r="B687" s="144" t="s">
        <v>3133</v>
      </c>
      <c r="C687" s="152" t="s">
        <v>2417</v>
      </c>
      <c r="D687" s="144" t="s">
        <v>3146</v>
      </c>
      <c r="E687" s="129" t="s">
        <v>180</v>
      </c>
      <c r="F687" s="130" t="s">
        <v>3135</v>
      </c>
      <c r="G687" s="129"/>
      <c r="H687" s="138" t="s">
        <v>36</v>
      </c>
    </row>
    <row r="688" spans="2:8" x14ac:dyDescent="0.35">
      <c r="B688" s="144" t="s">
        <v>3133</v>
      </c>
      <c r="C688" s="152" t="s">
        <v>2419</v>
      </c>
      <c r="D688" s="144" t="s">
        <v>3147</v>
      </c>
      <c r="E688" s="129" t="s">
        <v>180</v>
      </c>
      <c r="F688" s="130" t="s">
        <v>3135</v>
      </c>
      <c r="G688" s="129"/>
      <c r="H688" s="138" t="s">
        <v>36</v>
      </c>
    </row>
    <row r="689" spans="2:8" x14ac:dyDescent="0.35">
      <c r="B689" s="144" t="s">
        <v>3133</v>
      </c>
      <c r="C689" s="152" t="s">
        <v>2922</v>
      </c>
      <c r="D689" s="144" t="s">
        <v>3148</v>
      </c>
      <c r="E689" s="129" t="s">
        <v>180</v>
      </c>
      <c r="F689" s="130" t="s">
        <v>3135</v>
      </c>
      <c r="G689" s="129"/>
      <c r="H689" s="153" t="s">
        <v>36</v>
      </c>
    </row>
    <row r="690" spans="2:8" x14ac:dyDescent="0.35">
      <c r="B690" s="427" t="s">
        <v>3149</v>
      </c>
      <c r="C690" s="428"/>
      <c r="D690" s="428"/>
      <c r="E690" s="428"/>
      <c r="F690" s="428"/>
      <c r="G690" s="428"/>
      <c r="H690" s="428"/>
    </row>
    <row r="691" spans="2:8" x14ac:dyDescent="0.35">
      <c r="B691" s="144" t="s">
        <v>3150</v>
      </c>
      <c r="C691" s="152" t="s">
        <v>2394</v>
      </c>
      <c r="D691" s="144" t="s">
        <v>3151</v>
      </c>
      <c r="E691" s="129" t="s">
        <v>180</v>
      </c>
      <c r="F691" s="130" t="s">
        <v>3135</v>
      </c>
      <c r="G691" s="129"/>
      <c r="H691" s="138" t="s">
        <v>36</v>
      </c>
    </row>
    <row r="692" spans="2:8" x14ac:dyDescent="0.35">
      <c r="B692" s="144" t="s">
        <v>3150</v>
      </c>
      <c r="C692" s="152" t="s">
        <v>2397</v>
      </c>
      <c r="D692" s="144" t="s">
        <v>3152</v>
      </c>
      <c r="E692" s="129" t="s">
        <v>180</v>
      </c>
      <c r="F692" s="130" t="s">
        <v>3135</v>
      </c>
      <c r="G692" s="129"/>
      <c r="H692" s="153" t="s">
        <v>36</v>
      </c>
    </row>
    <row r="693" spans="2:8" x14ac:dyDescent="0.35">
      <c r="B693" s="144" t="s">
        <v>3150</v>
      </c>
      <c r="C693" s="152" t="s">
        <v>2399</v>
      </c>
      <c r="D693" s="144" t="s">
        <v>3153</v>
      </c>
      <c r="E693" s="129" t="s">
        <v>180</v>
      </c>
      <c r="F693" s="130" t="s">
        <v>3135</v>
      </c>
      <c r="G693" s="129"/>
      <c r="H693" s="138" t="s">
        <v>36</v>
      </c>
    </row>
    <row r="694" spans="2:8" x14ac:dyDescent="0.35">
      <c r="B694" s="144" t="s">
        <v>3150</v>
      </c>
      <c r="C694" s="152" t="s">
        <v>2401</v>
      </c>
      <c r="D694" s="144" t="s">
        <v>3154</v>
      </c>
      <c r="E694" s="129" t="s">
        <v>180</v>
      </c>
      <c r="F694" s="130" t="s">
        <v>3135</v>
      </c>
      <c r="G694" s="129"/>
      <c r="H694" s="138" t="s">
        <v>36</v>
      </c>
    </row>
    <row r="695" spans="2:8" x14ac:dyDescent="0.35">
      <c r="B695" s="144" t="s">
        <v>3150</v>
      </c>
      <c r="C695" s="152" t="s">
        <v>2403</v>
      </c>
      <c r="D695" s="144" t="s">
        <v>3155</v>
      </c>
      <c r="E695" s="129" t="s">
        <v>180</v>
      </c>
      <c r="F695" s="130" t="s">
        <v>3135</v>
      </c>
      <c r="G695" s="129"/>
      <c r="H695" s="153" t="s">
        <v>36</v>
      </c>
    </row>
    <row r="696" spans="2:8" x14ac:dyDescent="0.35">
      <c r="B696" s="144" t="s">
        <v>3150</v>
      </c>
      <c r="C696" s="152" t="s">
        <v>2405</v>
      </c>
      <c r="D696" s="144" t="s">
        <v>3156</v>
      </c>
      <c r="E696" s="129" t="s">
        <v>180</v>
      </c>
      <c r="F696" s="130" t="s">
        <v>3135</v>
      </c>
      <c r="G696" s="129"/>
      <c r="H696" s="138" t="s">
        <v>36</v>
      </c>
    </row>
    <row r="697" spans="2:8" x14ac:dyDescent="0.35">
      <c r="B697" s="144" t="s">
        <v>3150</v>
      </c>
      <c r="C697" s="152" t="s">
        <v>2407</v>
      </c>
      <c r="D697" s="144" t="s">
        <v>3157</v>
      </c>
      <c r="E697" s="129" t="s">
        <v>180</v>
      </c>
      <c r="F697" s="130" t="s">
        <v>3135</v>
      </c>
      <c r="G697" s="129"/>
      <c r="H697" s="138" t="s">
        <v>36</v>
      </c>
    </row>
    <row r="698" spans="2:8" x14ac:dyDescent="0.35">
      <c r="B698" s="144" t="s">
        <v>3150</v>
      </c>
      <c r="C698" s="152" t="s">
        <v>2409</v>
      </c>
      <c r="D698" s="144" t="s">
        <v>3158</v>
      </c>
      <c r="E698" s="129" t="s">
        <v>180</v>
      </c>
      <c r="F698" s="130" t="s">
        <v>3135</v>
      </c>
      <c r="G698" s="129"/>
      <c r="H698" s="153" t="s">
        <v>36</v>
      </c>
    </row>
    <row r="699" spans="2:8" x14ac:dyDescent="0.35">
      <c r="B699" s="144" t="s">
        <v>3150</v>
      </c>
      <c r="C699" s="152" t="s">
        <v>2411</v>
      </c>
      <c r="D699" s="144" t="s">
        <v>3159</v>
      </c>
      <c r="E699" s="129" t="s">
        <v>180</v>
      </c>
      <c r="F699" s="130" t="s">
        <v>3135</v>
      </c>
      <c r="G699" s="129"/>
      <c r="H699" s="138" t="s">
        <v>36</v>
      </c>
    </row>
    <row r="700" spans="2:8" x14ac:dyDescent="0.35">
      <c r="B700" s="144" t="s">
        <v>3150</v>
      </c>
      <c r="C700" s="152" t="s">
        <v>2413</v>
      </c>
      <c r="D700" s="144" t="s">
        <v>3160</v>
      </c>
      <c r="E700" s="129" t="s">
        <v>180</v>
      </c>
      <c r="F700" s="130" t="s">
        <v>3135</v>
      </c>
      <c r="G700" s="129"/>
      <c r="H700" s="138" t="s">
        <v>36</v>
      </c>
    </row>
    <row r="701" spans="2:8" x14ac:dyDescent="0.35">
      <c r="B701" s="144" t="s">
        <v>3150</v>
      </c>
      <c r="C701" s="152" t="s">
        <v>2415</v>
      </c>
      <c r="D701" s="144" t="s">
        <v>3161</v>
      </c>
      <c r="E701" s="129" t="s">
        <v>180</v>
      </c>
      <c r="F701" s="130" t="s">
        <v>3135</v>
      </c>
      <c r="G701" s="129"/>
      <c r="H701" s="153" t="s">
        <v>36</v>
      </c>
    </row>
    <row r="702" spans="2:8" x14ac:dyDescent="0.35">
      <c r="B702" s="144" t="s">
        <v>3150</v>
      </c>
      <c r="C702" s="152" t="s">
        <v>2417</v>
      </c>
      <c r="D702" s="144" t="s">
        <v>3162</v>
      </c>
      <c r="E702" s="129" t="s">
        <v>180</v>
      </c>
      <c r="F702" s="130" t="s">
        <v>3135</v>
      </c>
      <c r="G702" s="129"/>
      <c r="H702" s="138" t="s">
        <v>36</v>
      </c>
    </row>
    <row r="703" spans="2:8" x14ac:dyDescent="0.35">
      <c r="B703" s="144" t="s">
        <v>3150</v>
      </c>
      <c r="C703" s="152" t="s">
        <v>2419</v>
      </c>
      <c r="D703" s="144" t="s">
        <v>3163</v>
      </c>
      <c r="E703" s="129" t="s">
        <v>180</v>
      </c>
      <c r="F703" s="130" t="s">
        <v>3135</v>
      </c>
      <c r="G703" s="129"/>
      <c r="H703" s="138" t="s">
        <v>36</v>
      </c>
    </row>
    <row r="704" spans="2:8" x14ac:dyDescent="0.35">
      <c r="B704" s="144" t="s">
        <v>3150</v>
      </c>
      <c r="C704" s="152" t="s">
        <v>2922</v>
      </c>
      <c r="D704" s="144" t="s">
        <v>3164</v>
      </c>
      <c r="E704" s="129" t="s">
        <v>180</v>
      </c>
      <c r="F704" s="130" t="s">
        <v>3135</v>
      </c>
      <c r="G704" s="129"/>
      <c r="H704" s="153" t="s">
        <v>36</v>
      </c>
    </row>
    <row r="705" spans="2:8" x14ac:dyDescent="0.35">
      <c r="B705" s="144" t="s">
        <v>3165</v>
      </c>
      <c r="C705" s="152" t="s">
        <v>2394</v>
      </c>
      <c r="D705" s="144" t="s">
        <v>3166</v>
      </c>
      <c r="E705" s="129" t="s">
        <v>180</v>
      </c>
      <c r="F705" s="130" t="s">
        <v>3135</v>
      </c>
      <c r="G705" s="129"/>
      <c r="H705" s="138" t="s">
        <v>36</v>
      </c>
    </row>
    <row r="706" spans="2:8" x14ac:dyDescent="0.35">
      <c r="B706" s="144" t="s">
        <v>3165</v>
      </c>
      <c r="C706" s="152" t="s">
        <v>2397</v>
      </c>
      <c r="D706" s="144" t="s">
        <v>3167</v>
      </c>
      <c r="E706" s="129" t="s">
        <v>180</v>
      </c>
      <c r="F706" s="130" t="s">
        <v>3135</v>
      </c>
      <c r="G706" s="129"/>
      <c r="H706" s="138" t="s">
        <v>36</v>
      </c>
    </row>
    <row r="707" spans="2:8" x14ac:dyDescent="0.35">
      <c r="B707" s="144" t="s">
        <v>3165</v>
      </c>
      <c r="C707" s="152" t="s">
        <v>2399</v>
      </c>
      <c r="D707" s="144" t="s">
        <v>3168</v>
      </c>
      <c r="E707" s="129" t="s">
        <v>180</v>
      </c>
      <c r="F707" s="130" t="s">
        <v>3135</v>
      </c>
      <c r="G707" s="129"/>
      <c r="H707" s="153" t="s">
        <v>36</v>
      </c>
    </row>
    <row r="708" spans="2:8" x14ac:dyDescent="0.35">
      <c r="B708" s="144" t="s">
        <v>3165</v>
      </c>
      <c r="C708" s="152" t="s">
        <v>2401</v>
      </c>
      <c r="D708" s="144" t="s">
        <v>3169</v>
      </c>
      <c r="E708" s="129" t="s">
        <v>180</v>
      </c>
      <c r="F708" s="130" t="s">
        <v>3135</v>
      </c>
      <c r="G708" s="129"/>
      <c r="H708" s="138" t="s">
        <v>36</v>
      </c>
    </row>
    <row r="709" spans="2:8" x14ac:dyDescent="0.35">
      <c r="B709" s="144" t="s">
        <v>3165</v>
      </c>
      <c r="C709" s="152" t="s">
        <v>2403</v>
      </c>
      <c r="D709" s="144" t="s">
        <v>3170</v>
      </c>
      <c r="E709" s="129" t="s">
        <v>180</v>
      </c>
      <c r="F709" s="130" t="s">
        <v>3135</v>
      </c>
      <c r="G709" s="129"/>
      <c r="H709" s="138" t="s">
        <v>36</v>
      </c>
    </row>
    <row r="710" spans="2:8" x14ac:dyDescent="0.35">
      <c r="B710" s="144" t="s">
        <v>3165</v>
      </c>
      <c r="C710" s="152" t="s">
        <v>2405</v>
      </c>
      <c r="D710" s="144" t="s">
        <v>3171</v>
      </c>
      <c r="E710" s="129" t="s">
        <v>180</v>
      </c>
      <c r="F710" s="130" t="s">
        <v>3135</v>
      </c>
      <c r="G710" s="129"/>
      <c r="H710" s="153" t="s">
        <v>36</v>
      </c>
    </row>
    <row r="711" spans="2:8" x14ac:dyDescent="0.35">
      <c r="B711" s="144" t="s">
        <v>3165</v>
      </c>
      <c r="C711" s="152" t="s">
        <v>2407</v>
      </c>
      <c r="D711" s="144" t="s">
        <v>3172</v>
      </c>
      <c r="E711" s="129" t="s">
        <v>180</v>
      </c>
      <c r="F711" s="130" t="s">
        <v>3135</v>
      </c>
      <c r="G711" s="129"/>
      <c r="H711" s="138" t="s">
        <v>36</v>
      </c>
    </row>
    <row r="712" spans="2:8" x14ac:dyDescent="0.35">
      <c r="B712" s="144" t="s">
        <v>3165</v>
      </c>
      <c r="C712" s="152" t="s">
        <v>2409</v>
      </c>
      <c r="D712" s="144" t="s">
        <v>3173</v>
      </c>
      <c r="E712" s="129" t="s">
        <v>180</v>
      </c>
      <c r="F712" s="130" t="s">
        <v>3135</v>
      </c>
      <c r="G712" s="129"/>
      <c r="H712" s="138" t="s">
        <v>36</v>
      </c>
    </row>
    <row r="713" spans="2:8" x14ac:dyDescent="0.35">
      <c r="B713" s="144" t="s">
        <v>3165</v>
      </c>
      <c r="C713" s="152" t="s">
        <v>2411</v>
      </c>
      <c r="D713" s="144" t="s">
        <v>3174</v>
      </c>
      <c r="E713" s="129" t="s">
        <v>180</v>
      </c>
      <c r="F713" s="130" t="s">
        <v>3135</v>
      </c>
      <c r="G713" s="129"/>
      <c r="H713" s="153" t="s">
        <v>36</v>
      </c>
    </row>
    <row r="714" spans="2:8" x14ac:dyDescent="0.35">
      <c r="B714" s="144" t="s">
        <v>3165</v>
      </c>
      <c r="C714" s="152" t="s">
        <v>2413</v>
      </c>
      <c r="D714" s="144" t="s">
        <v>3175</v>
      </c>
      <c r="E714" s="129" t="s">
        <v>180</v>
      </c>
      <c r="F714" s="130" t="s">
        <v>3135</v>
      </c>
      <c r="G714" s="129"/>
      <c r="H714" s="138" t="s">
        <v>36</v>
      </c>
    </row>
    <row r="715" spans="2:8" x14ac:dyDescent="0.35">
      <c r="B715" s="144" t="s">
        <v>3165</v>
      </c>
      <c r="C715" s="152" t="s">
        <v>2415</v>
      </c>
      <c r="D715" s="144" t="s">
        <v>3176</v>
      </c>
      <c r="E715" s="129" t="s">
        <v>180</v>
      </c>
      <c r="F715" s="130" t="s">
        <v>3135</v>
      </c>
      <c r="G715" s="129"/>
      <c r="H715" s="138" t="s">
        <v>36</v>
      </c>
    </row>
    <row r="716" spans="2:8" x14ac:dyDescent="0.35">
      <c r="B716" s="144" t="s">
        <v>3165</v>
      </c>
      <c r="C716" s="152" t="s">
        <v>2417</v>
      </c>
      <c r="D716" s="144" t="s">
        <v>3177</v>
      </c>
      <c r="E716" s="129" t="s">
        <v>180</v>
      </c>
      <c r="F716" s="130" t="s">
        <v>3135</v>
      </c>
      <c r="G716" s="129"/>
      <c r="H716" s="153" t="s">
        <v>36</v>
      </c>
    </row>
    <row r="717" spans="2:8" x14ac:dyDescent="0.35">
      <c r="B717" s="144" t="s">
        <v>3165</v>
      </c>
      <c r="C717" s="152" t="s">
        <v>2419</v>
      </c>
      <c r="D717" s="144" t="s">
        <v>3178</v>
      </c>
      <c r="E717" s="129" t="s">
        <v>180</v>
      </c>
      <c r="F717" s="130" t="s">
        <v>3135</v>
      </c>
      <c r="G717" s="129"/>
      <c r="H717" s="138" t="s">
        <v>36</v>
      </c>
    </row>
    <row r="718" spans="2:8" x14ac:dyDescent="0.35">
      <c r="B718" s="144" t="s">
        <v>3165</v>
      </c>
      <c r="C718" s="152" t="s">
        <v>2922</v>
      </c>
      <c r="D718" s="144" t="s">
        <v>3179</v>
      </c>
      <c r="E718" s="129" t="s">
        <v>180</v>
      </c>
      <c r="F718" s="130" t="s">
        <v>3135</v>
      </c>
      <c r="G718" s="129"/>
      <c r="H718" s="138" t="s">
        <v>36</v>
      </c>
    </row>
    <row r="719" spans="2:8" x14ac:dyDescent="0.35">
      <c r="B719" s="144" t="s">
        <v>3180</v>
      </c>
      <c r="C719" s="152" t="s">
        <v>2394</v>
      </c>
      <c r="D719" s="144" t="s">
        <v>3181</v>
      </c>
      <c r="E719" s="129" t="s">
        <v>180</v>
      </c>
      <c r="F719" s="130" t="s">
        <v>3135</v>
      </c>
      <c r="G719" s="129"/>
      <c r="H719" s="153" t="s">
        <v>36</v>
      </c>
    </row>
    <row r="720" spans="2:8" x14ac:dyDescent="0.35">
      <c r="B720" s="144" t="s">
        <v>3180</v>
      </c>
      <c r="C720" s="152" t="s">
        <v>2397</v>
      </c>
      <c r="D720" s="144" t="s">
        <v>3182</v>
      </c>
      <c r="E720" s="129" t="s">
        <v>180</v>
      </c>
      <c r="F720" s="130" t="s">
        <v>3135</v>
      </c>
      <c r="G720" s="129"/>
      <c r="H720" s="138" t="s">
        <v>36</v>
      </c>
    </row>
    <row r="721" spans="2:8" x14ac:dyDescent="0.35">
      <c r="B721" s="144" t="s">
        <v>3180</v>
      </c>
      <c r="C721" s="152" t="s">
        <v>2399</v>
      </c>
      <c r="D721" s="144" t="s">
        <v>3183</v>
      </c>
      <c r="E721" s="129" t="s">
        <v>180</v>
      </c>
      <c r="F721" s="130" t="s">
        <v>3135</v>
      </c>
      <c r="G721" s="129"/>
      <c r="H721" s="138" t="s">
        <v>36</v>
      </c>
    </row>
    <row r="722" spans="2:8" x14ac:dyDescent="0.35">
      <c r="B722" s="144" t="s">
        <v>3180</v>
      </c>
      <c r="C722" s="152" t="s">
        <v>2401</v>
      </c>
      <c r="D722" s="144" t="s">
        <v>3184</v>
      </c>
      <c r="E722" s="129" t="s">
        <v>180</v>
      </c>
      <c r="F722" s="130" t="s">
        <v>3135</v>
      </c>
      <c r="G722" s="129"/>
      <c r="H722" s="153" t="s">
        <v>36</v>
      </c>
    </row>
    <row r="723" spans="2:8" x14ac:dyDescent="0.35">
      <c r="B723" s="144" t="s">
        <v>3180</v>
      </c>
      <c r="C723" s="152" t="s">
        <v>2403</v>
      </c>
      <c r="D723" s="144" t="s">
        <v>3185</v>
      </c>
      <c r="E723" s="129" t="s">
        <v>180</v>
      </c>
      <c r="F723" s="130" t="s">
        <v>3135</v>
      </c>
      <c r="G723" s="129"/>
      <c r="H723" s="138" t="s">
        <v>36</v>
      </c>
    </row>
    <row r="724" spans="2:8" x14ac:dyDescent="0.35">
      <c r="B724" s="144" t="s">
        <v>3180</v>
      </c>
      <c r="C724" s="152" t="s">
        <v>2405</v>
      </c>
      <c r="D724" s="144" t="s">
        <v>3186</v>
      </c>
      <c r="E724" s="129" t="s">
        <v>180</v>
      </c>
      <c r="F724" s="130" t="s">
        <v>3135</v>
      </c>
      <c r="G724" s="129"/>
      <c r="H724" s="138" t="s">
        <v>36</v>
      </c>
    </row>
    <row r="725" spans="2:8" x14ac:dyDescent="0.35">
      <c r="B725" s="144" t="s">
        <v>3180</v>
      </c>
      <c r="C725" s="152" t="s">
        <v>2407</v>
      </c>
      <c r="D725" s="144" t="s">
        <v>3187</v>
      </c>
      <c r="E725" s="129" t="s">
        <v>180</v>
      </c>
      <c r="F725" s="130" t="s">
        <v>3135</v>
      </c>
      <c r="G725" s="129"/>
      <c r="H725" s="153" t="s">
        <v>36</v>
      </c>
    </row>
    <row r="726" spans="2:8" x14ac:dyDescent="0.35">
      <c r="B726" s="144" t="s">
        <v>3180</v>
      </c>
      <c r="C726" s="152" t="s">
        <v>2409</v>
      </c>
      <c r="D726" s="144" t="s">
        <v>3188</v>
      </c>
      <c r="E726" s="129" t="s">
        <v>180</v>
      </c>
      <c r="F726" s="130" t="s">
        <v>3135</v>
      </c>
      <c r="G726" s="129"/>
      <c r="H726" s="138" t="s">
        <v>36</v>
      </c>
    </row>
    <row r="727" spans="2:8" x14ac:dyDescent="0.35">
      <c r="B727" s="144" t="s">
        <v>3180</v>
      </c>
      <c r="C727" s="152" t="s">
        <v>2411</v>
      </c>
      <c r="D727" s="144" t="s">
        <v>3189</v>
      </c>
      <c r="E727" s="129" t="s">
        <v>180</v>
      </c>
      <c r="F727" s="130" t="s">
        <v>3135</v>
      </c>
      <c r="G727" s="129"/>
      <c r="H727" s="138" t="s">
        <v>36</v>
      </c>
    </row>
    <row r="728" spans="2:8" x14ac:dyDescent="0.35">
      <c r="B728" s="144" t="s">
        <v>3180</v>
      </c>
      <c r="C728" s="152" t="s">
        <v>2413</v>
      </c>
      <c r="D728" s="144" t="s">
        <v>3190</v>
      </c>
      <c r="E728" s="129" t="s">
        <v>180</v>
      </c>
      <c r="F728" s="130" t="s">
        <v>3135</v>
      </c>
      <c r="G728" s="129"/>
      <c r="H728" s="153" t="s">
        <v>36</v>
      </c>
    </row>
    <row r="729" spans="2:8" x14ac:dyDescent="0.35">
      <c r="B729" s="144" t="s">
        <v>3180</v>
      </c>
      <c r="C729" s="152" t="s">
        <v>2415</v>
      </c>
      <c r="D729" s="144" t="s">
        <v>3191</v>
      </c>
      <c r="E729" s="129" t="s">
        <v>180</v>
      </c>
      <c r="F729" s="130" t="s">
        <v>3135</v>
      </c>
      <c r="G729" s="129"/>
      <c r="H729" s="138" t="s">
        <v>36</v>
      </c>
    </row>
    <row r="730" spans="2:8" x14ac:dyDescent="0.35">
      <c r="B730" s="144" t="s">
        <v>3180</v>
      </c>
      <c r="C730" s="152" t="s">
        <v>2417</v>
      </c>
      <c r="D730" s="144" t="s">
        <v>3192</v>
      </c>
      <c r="E730" s="129" t="s">
        <v>180</v>
      </c>
      <c r="F730" s="130" t="s">
        <v>3135</v>
      </c>
      <c r="G730" s="129"/>
      <c r="H730" s="138" t="s">
        <v>36</v>
      </c>
    </row>
    <row r="731" spans="2:8" x14ac:dyDescent="0.35">
      <c r="B731" s="144" t="s">
        <v>3180</v>
      </c>
      <c r="C731" s="152" t="s">
        <v>2419</v>
      </c>
      <c r="D731" s="144" t="s">
        <v>3193</v>
      </c>
      <c r="E731" s="129" t="s">
        <v>180</v>
      </c>
      <c r="F731" s="130" t="s">
        <v>3135</v>
      </c>
      <c r="G731" s="129"/>
      <c r="H731" s="153" t="s">
        <v>36</v>
      </c>
    </row>
    <row r="732" spans="2:8" x14ac:dyDescent="0.35">
      <c r="B732" s="144" t="s">
        <v>3180</v>
      </c>
      <c r="C732" s="152" t="s">
        <v>2922</v>
      </c>
      <c r="D732" s="144" t="s">
        <v>3194</v>
      </c>
      <c r="E732" s="129" t="s">
        <v>180</v>
      </c>
      <c r="F732" s="130" t="s">
        <v>3135</v>
      </c>
      <c r="G732" s="129"/>
      <c r="H732" s="138" t="s">
        <v>36</v>
      </c>
    </row>
    <row r="733" spans="2:8" x14ac:dyDescent="0.35">
      <c r="B733" s="144" t="s">
        <v>3195</v>
      </c>
      <c r="C733" s="152" t="s">
        <v>2394</v>
      </c>
      <c r="D733" s="144" t="s">
        <v>3196</v>
      </c>
      <c r="E733" s="129" t="s">
        <v>180</v>
      </c>
      <c r="F733" s="130" t="s">
        <v>3135</v>
      </c>
      <c r="G733" s="129"/>
      <c r="H733" s="138" t="s">
        <v>36</v>
      </c>
    </row>
    <row r="734" spans="2:8" x14ac:dyDescent="0.35">
      <c r="B734" s="144" t="s">
        <v>3195</v>
      </c>
      <c r="C734" s="152" t="s">
        <v>2397</v>
      </c>
      <c r="D734" s="144" t="s">
        <v>3197</v>
      </c>
      <c r="E734" s="129" t="s">
        <v>180</v>
      </c>
      <c r="F734" s="130" t="s">
        <v>3135</v>
      </c>
      <c r="G734" s="129"/>
      <c r="H734" s="153" t="s">
        <v>36</v>
      </c>
    </row>
    <row r="735" spans="2:8" x14ac:dyDescent="0.35">
      <c r="B735" s="144" t="s">
        <v>3195</v>
      </c>
      <c r="C735" s="152" t="s">
        <v>2399</v>
      </c>
      <c r="D735" s="144" t="s">
        <v>3198</v>
      </c>
      <c r="E735" s="129" t="s">
        <v>180</v>
      </c>
      <c r="F735" s="130" t="s">
        <v>3135</v>
      </c>
      <c r="G735" s="129"/>
      <c r="H735" s="138" t="s">
        <v>36</v>
      </c>
    </row>
    <row r="736" spans="2:8" x14ac:dyDescent="0.35">
      <c r="B736" s="144" t="s">
        <v>3195</v>
      </c>
      <c r="C736" s="152" t="s">
        <v>2401</v>
      </c>
      <c r="D736" s="144" t="s">
        <v>3199</v>
      </c>
      <c r="E736" s="129" t="s">
        <v>180</v>
      </c>
      <c r="F736" s="130" t="s">
        <v>3135</v>
      </c>
      <c r="G736" s="129"/>
      <c r="H736" s="138" t="s">
        <v>36</v>
      </c>
    </row>
    <row r="737" spans="2:8" x14ac:dyDescent="0.35">
      <c r="B737" s="144" t="s">
        <v>3195</v>
      </c>
      <c r="C737" s="152" t="s">
        <v>2403</v>
      </c>
      <c r="D737" s="144" t="s">
        <v>3200</v>
      </c>
      <c r="E737" s="129" t="s">
        <v>180</v>
      </c>
      <c r="F737" s="130" t="s">
        <v>3135</v>
      </c>
      <c r="G737" s="129"/>
      <c r="H737" s="153" t="s">
        <v>36</v>
      </c>
    </row>
    <row r="738" spans="2:8" x14ac:dyDescent="0.35">
      <c r="B738" s="144" t="s">
        <v>3195</v>
      </c>
      <c r="C738" s="152" t="s">
        <v>2405</v>
      </c>
      <c r="D738" s="144" t="s">
        <v>3201</v>
      </c>
      <c r="E738" s="129" t="s">
        <v>180</v>
      </c>
      <c r="F738" s="130" t="s">
        <v>3135</v>
      </c>
      <c r="G738" s="129"/>
      <c r="H738" s="138" t="s">
        <v>36</v>
      </c>
    </row>
    <row r="739" spans="2:8" x14ac:dyDescent="0.35">
      <c r="B739" s="144" t="s">
        <v>3195</v>
      </c>
      <c r="C739" s="152" t="s">
        <v>2407</v>
      </c>
      <c r="D739" s="144" t="s">
        <v>3202</v>
      </c>
      <c r="E739" s="129" t="s">
        <v>180</v>
      </c>
      <c r="F739" s="130" t="s">
        <v>3135</v>
      </c>
      <c r="G739" s="129"/>
      <c r="H739" s="138" t="s">
        <v>36</v>
      </c>
    </row>
    <row r="740" spans="2:8" x14ac:dyDescent="0.35">
      <c r="B740" s="144" t="s">
        <v>3195</v>
      </c>
      <c r="C740" s="152" t="s">
        <v>2409</v>
      </c>
      <c r="D740" s="144" t="s">
        <v>3203</v>
      </c>
      <c r="E740" s="129" t="s">
        <v>180</v>
      </c>
      <c r="F740" s="130" t="s">
        <v>3135</v>
      </c>
      <c r="G740" s="129"/>
      <c r="H740" s="153" t="s">
        <v>36</v>
      </c>
    </row>
    <row r="741" spans="2:8" x14ac:dyDescent="0.35">
      <c r="B741" s="144" t="s">
        <v>3195</v>
      </c>
      <c r="C741" s="152" t="s">
        <v>2411</v>
      </c>
      <c r="D741" s="144" t="s">
        <v>3204</v>
      </c>
      <c r="E741" s="129" t="s">
        <v>180</v>
      </c>
      <c r="F741" s="130" t="s">
        <v>3135</v>
      </c>
      <c r="G741" s="129"/>
      <c r="H741" s="138" t="s">
        <v>36</v>
      </c>
    </row>
    <row r="742" spans="2:8" x14ac:dyDescent="0.35">
      <c r="B742" s="144" t="s">
        <v>3195</v>
      </c>
      <c r="C742" s="152" t="s">
        <v>2413</v>
      </c>
      <c r="D742" s="144" t="s">
        <v>3205</v>
      </c>
      <c r="E742" s="129" t="s">
        <v>180</v>
      </c>
      <c r="F742" s="130" t="s">
        <v>3135</v>
      </c>
      <c r="G742" s="129"/>
      <c r="H742" s="138" t="s">
        <v>36</v>
      </c>
    </row>
    <row r="743" spans="2:8" x14ac:dyDescent="0.35">
      <c r="B743" s="144" t="s">
        <v>3195</v>
      </c>
      <c r="C743" s="152" t="s">
        <v>2415</v>
      </c>
      <c r="D743" s="144" t="s">
        <v>3206</v>
      </c>
      <c r="E743" s="129" t="s">
        <v>180</v>
      </c>
      <c r="F743" s="130" t="s">
        <v>3135</v>
      </c>
      <c r="G743" s="129"/>
      <c r="H743" s="153" t="s">
        <v>36</v>
      </c>
    </row>
    <row r="744" spans="2:8" x14ac:dyDescent="0.35">
      <c r="B744" s="144" t="s">
        <v>3195</v>
      </c>
      <c r="C744" s="152" t="s">
        <v>2417</v>
      </c>
      <c r="D744" s="144" t="s">
        <v>3207</v>
      </c>
      <c r="E744" s="129" t="s">
        <v>180</v>
      </c>
      <c r="F744" s="130" t="s">
        <v>3135</v>
      </c>
      <c r="G744" s="129"/>
      <c r="H744" s="138" t="s">
        <v>36</v>
      </c>
    </row>
    <row r="745" spans="2:8" x14ac:dyDescent="0.35">
      <c r="B745" s="144" t="s">
        <v>3195</v>
      </c>
      <c r="C745" s="152" t="s">
        <v>2419</v>
      </c>
      <c r="D745" s="144" t="s">
        <v>3208</v>
      </c>
      <c r="E745" s="129" t="s">
        <v>180</v>
      </c>
      <c r="F745" s="130" t="s">
        <v>3135</v>
      </c>
      <c r="G745" s="129"/>
      <c r="H745" s="138" t="s">
        <v>36</v>
      </c>
    </row>
    <row r="746" spans="2:8" x14ac:dyDescent="0.35">
      <c r="B746" s="144" t="s">
        <v>3195</v>
      </c>
      <c r="C746" s="152" t="s">
        <v>2922</v>
      </c>
      <c r="D746" s="144" t="s">
        <v>3209</v>
      </c>
      <c r="E746" s="129" t="s">
        <v>180</v>
      </c>
      <c r="F746" s="130" t="s">
        <v>3135</v>
      </c>
      <c r="G746" s="129"/>
      <c r="H746" s="153" t="s">
        <v>36</v>
      </c>
    </row>
    <row r="747" spans="2:8" x14ac:dyDescent="0.35">
      <c r="B747" s="144" t="s">
        <v>3210</v>
      </c>
      <c r="C747" s="152" t="s">
        <v>2394</v>
      </c>
      <c r="D747" s="144" t="s">
        <v>3211</v>
      </c>
      <c r="E747" s="129" t="s">
        <v>180</v>
      </c>
      <c r="F747" s="130" t="s">
        <v>3135</v>
      </c>
      <c r="G747" s="129"/>
      <c r="H747" s="138" t="s">
        <v>36</v>
      </c>
    </row>
    <row r="748" spans="2:8" x14ac:dyDescent="0.35">
      <c r="B748" s="144" t="s">
        <v>3210</v>
      </c>
      <c r="C748" s="152" t="s">
        <v>2397</v>
      </c>
      <c r="D748" s="144" t="s">
        <v>3212</v>
      </c>
      <c r="E748" s="129" t="s">
        <v>180</v>
      </c>
      <c r="F748" s="130" t="s">
        <v>3135</v>
      </c>
      <c r="G748" s="129"/>
      <c r="H748" s="138" t="s">
        <v>36</v>
      </c>
    </row>
    <row r="749" spans="2:8" x14ac:dyDescent="0.35">
      <c r="B749" s="144" t="s">
        <v>3210</v>
      </c>
      <c r="C749" s="152" t="s">
        <v>2399</v>
      </c>
      <c r="D749" s="144" t="s">
        <v>3213</v>
      </c>
      <c r="E749" s="129" t="s">
        <v>180</v>
      </c>
      <c r="F749" s="130" t="s">
        <v>3135</v>
      </c>
      <c r="G749" s="129"/>
      <c r="H749" s="153" t="s">
        <v>36</v>
      </c>
    </row>
    <row r="750" spans="2:8" x14ac:dyDescent="0.35">
      <c r="B750" s="144" t="s">
        <v>3210</v>
      </c>
      <c r="C750" s="152" t="s">
        <v>2401</v>
      </c>
      <c r="D750" s="144" t="s">
        <v>3214</v>
      </c>
      <c r="E750" s="129" t="s">
        <v>180</v>
      </c>
      <c r="F750" s="130" t="s">
        <v>3135</v>
      </c>
      <c r="G750" s="129"/>
      <c r="H750" s="138" t="s">
        <v>36</v>
      </c>
    </row>
    <row r="751" spans="2:8" x14ac:dyDescent="0.35">
      <c r="B751" s="144" t="s">
        <v>3210</v>
      </c>
      <c r="C751" s="152" t="s">
        <v>2403</v>
      </c>
      <c r="D751" s="144" t="s">
        <v>3215</v>
      </c>
      <c r="E751" s="129" t="s">
        <v>180</v>
      </c>
      <c r="F751" s="130" t="s">
        <v>3135</v>
      </c>
      <c r="G751" s="129"/>
      <c r="H751" s="138" t="s">
        <v>36</v>
      </c>
    </row>
    <row r="752" spans="2:8" x14ac:dyDescent="0.35">
      <c r="B752" s="144" t="s">
        <v>3210</v>
      </c>
      <c r="C752" s="152" t="s">
        <v>2405</v>
      </c>
      <c r="D752" s="144" t="s">
        <v>3216</v>
      </c>
      <c r="E752" s="129" t="s">
        <v>180</v>
      </c>
      <c r="F752" s="130" t="s">
        <v>3135</v>
      </c>
      <c r="G752" s="129"/>
      <c r="H752" s="153" t="s">
        <v>36</v>
      </c>
    </row>
    <row r="753" spans="2:8" x14ac:dyDescent="0.35">
      <c r="B753" s="144" t="s">
        <v>3210</v>
      </c>
      <c r="C753" s="152" t="s">
        <v>2407</v>
      </c>
      <c r="D753" s="144" t="s">
        <v>3217</v>
      </c>
      <c r="E753" s="129" t="s">
        <v>180</v>
      </c>
      <c r="F753" s="130" t="s">
        <v>3135</v>
      </c>
      <c r="G753" s="129"/>
      <c r="H753" s="138" t="s">
        <v>36</v>
      </c>
    </row>
    <row r="754" spans="2:8" x14ac:dyDescent="0.35">
      <c r="B754" s="144" t="s">
        <v>3210</v>
      </c>
      <c r="C754" s="152" t="s">
        <v>2409</v>
      </c>
      <c r="D754" s="144" t="s">
        <v>3218</v>
      </c>
      <c r="E754" s="129" t="s">
        <v>180</v>
      </c>
      <c r="F754" s="130" t="s">
        <v>3135</v>
      </c>
      <c r="G754" s="129"/>
      <c r="H754" s="138" t="s">
        <v>36</v>
      </c>
    </row>
    <row r="755" spans="2:8" x14ac:dyDescent="0.35">
      <c r="B755" s="144" t="s">
        <v>3210</v>
      </c>
      <c r="C755" s="152" t="s">
        <v>2411</v>
      </c>
      <c r="D755" s="144" t="s">
        <v>3219</v>
      </c>
      <c r="E755" s="129" t="s">
        <v>180</v>
      </c>
      <c r="F755" s="130" t="s">
        <v>3135</v>
      </c>
      <c r="G755" s="129"/>
      <c r="H755" s="153" t="s">
        <v>36</v>
      </c>
    </row>
    <row r="756" spans="2:8" x14ac:dyDescent="0.35">
      <c r="B756" s="144" t="s">
        <v>3210</v>
      </c>
      <c r="C756" s="152" t="s">
        <v>2413</v>
      </c>
      <c r="D756" s="144" t="s">
        <v>3220</v>
      </c>
      <c r="E756" s="129" t="s">
        <v>180</v>
      </c>
      <c r="F756" s="130" t="s">
        <v>3135</v>
      </c>
      <c r="G756" s="129"/>
      <c r="H756" s="138" t="s">
        <v>36</v>
      </c>
    </row>
    <row r="757" spans="2:8" x14ac:dyDescent="0.35">
      <c r="B757" s="144" t="s">
        <v>3210</v>
      </c>
      <c r="C757" s="152" t="s">
        <v>2415</v>
      </c>
      <c r="D757" s="144" t="s">
        <v>3221</v>
      </c>
      <c r="E757" s="129" t="s">
        <v>180</v>
      </c>
      <c r="F757" s="130" t="s">
        <v>3135</v>
      </c>
      <c r="G757" s="129"/>
      <c r="H757" s="138" t="s">
        <v>36</v>
      </c>
    </row>
    <row r="758" spans="2:8" x14ac:dyDescent="0.35">
      <c r="B758" s="144" t="s">
        <v>3210</v>
      </c>
      <c r="C758" s="152" t="s">
        <v>2417</v>
      </c>
      <c r="D758" s="144" t="s">
        <v>3222</v>
      </c>
      <c r="E758" s="129" t="s">
        <v>180</v>
      </c>
      <c r="F758" s="130" t="s">
        <v>3135</v>
      </c>
      <c r="G758" s="129"/>
      <c r="H758" s="153" t="s">
        <v>36</v>
      </c>
    </row>
    <row r="759" spans="2:8" x14ac:dyDescent="0.35">
      <c r="B759" s="144" t="s">
        <v>3210</v>
      </c>
      <c r="C759" s="152" t="s">
        <v>2419</v>
      </c>
      <c r="D759" s="144" t="s">
        <v>3223</v>
      </c>
      <c r="E759" s="129" t="s">
        <v>180</v>
      </c>
      <c r="F759" s="130" t="s">
        <v>3135</v>
      </c>
      <c r="G759" s="129"/>
      <c r="H759" s="138" t="s">
        <v>36</v>
      </c>
    </row>
    <row r="760" spans="2:8" x14ac:dyDescent="0.35">
      <c r="B760" s="144" t="s">
        <v>3210</v>
      </c>
      <c r="C760" s="152" t="s">
        <v>2922</v>
      </c>
      <c r="D760" s="144" t="s">
        <v>3224</v>
      </c>
      <c r="E760" s="129" t="s">
        <v>180</v>
      </c>
      <c r="F760" s="130" t="s">
        <v>3135</v>
      </c>
      <c r="G760" s="129"/>
      <c r="H760" s="138" t="s">
        <v>36</v>
      </c>
    </row>
    <row r="761" spans="2:8" x14ac:dyDescent="0.35">
      <c r="B761" s="144" t="s">
        <v>3225</v>
      </c>
      <c r="C761" s="152" t="s">
        <v>2394</v>
      </c>
      <c r="D761" s="144" t="s">
        <v>3226</v>
      </c>
      <c r="E761" s="129" t="s">
        <v>180</v>
      </c>
      <c r="F761" s="129"/>
      <c r="G761" s="129"/>
      <c r="H761" s="153" t="s">
        <v>36</v>
      </c>
    </row>
    <row r="762" spans="2:8" x14ac:dyDescent="0.35">
      <c r="B762" s="144" t="s">
        <v>3225</v>
      </c>
      <c r="C762" s="152" t="s">
        <v>2397</v>
      </c>
      <c r="D762" s="144" t="s">
        <v>3227</v>
      </c>
      <c r="E762" s="129" t="s">
        <v>180</v>
      </c>
      <c r="F762" s="129"/>
      <c r="G762" s="129"/>
      <c r="H762" s="138" t="s">
        <v>36</v>
      </c>
    </row>
    <row r="763" spans="2:8" x14ac:dyDescent="0.35">
      <c r="B763" s="144" t="s">
        <v>3225</v>
      </c>
      <c r="C763" s="152" t="s">
        <v>2399</v>
      </c>
      <c r="D763" s="144" t="s">
        <v>3228</v>
      </c>
      <c r="E763" s="129" t="s">
        <v>180</v>
      </c>
      <c r="F763" s="129"/>
      <c r="G763" s="129"/>
      <c r="H763" s="138" t="s">
        <v>36</v>
      </c>
    </row>
    <row r="764" spans="2:8" x14ac:dyDescent="0.35">
      <c r="B764" s="144" t="s">
        <v>3225</v>
      </c>
      <c r="C764" s="152" t="s">
        <v>2401</v>
      </c>
      <c r="D764" s="144" t="s">
        <v>3229</v>
      </c>
      <c r="E764" s="129" t="s">
        <v>180</v>
      </c>
      <c r="F764" s="129"/>
      <c r="G764" s="129"/>
      <c r="H764" s="153" t="s">
        <v>36</v>
      </c>
    </row>
    <row r="765" spans="2:8" x14ac:dyDescent="0.35">
      <c r="B765" s="144" t="s">
        <v>3225</v>
      </c>
      <c r="C765" s="152" t="s">
        <v>2403</v>
      </c>
      <c r="D765" s="144" t="s">
        <v>3230</v>
      </c>
      <c r="E765" s="129" t="s">
        <v>180</v>
      </c>
      <c r="F765" s="129"/>
      <c r="G765" s="129"/>
      <c r="H765" s="138" t="s">
        <v>36</v>
      </c>
    </row>
    <row r="766" spans="2:8" x14ac:dyDescent="0.35">
      <c r="B766" s="144" t="s">
        <v>3225</v>
      </c>
      <c r="C766" s="152" t="s">
        <v>2405</v>
      </c>
      <c r="D766" s="144" t="s">
        <v>3231</v>
      </c>
      <c r="E766" s="129" t="s">
        <v>180</v>
      </c>
      <c r="F766" s="129"/>
      <c r="G766" s="129"/>
      <c r="H766" s="138" t="s">
        <v>36</v>
      </c>
    </row>
    <row r="767" spans="2:8" x14ac:dyDescent="0.35">
      <c r="B767" s="144" t="s">
        <v>3225</v>
      </c>
      <c r="C767" s="152" t="s">
        <v>2407</v>
      </c>
      <c r="D767" s="144" t="s">
        <v>3232</v>
      </c>
      <c r="E767" s="129" t="s">
        <v>180</v>
      </c>
      <c r="F767" s="129"/>
      <c r="G767" s="129"/>
      <c r="H767" s="153" t="s">
        <v>36</v>
      </c>
    </row>
    <row r="768" spans="2:8" x14ac:dyDescent="0.35">
      <c r="B768" s="144" t="s">
        <v>3225</v>
      </c>
      <c r="C768" s="152" t="s">
        <v>2409</v>
      </c>
      <c r="D768" s="144" t="s">
        <v>3233</v>
      </c>
      <c r="E768" s="129" t="s">
        <v>180</v>
      </c>
      <c r="F768" s="129"/>
      <c r="G768" s="129"/>
      <c r="H768" s="138" t="s">
        <v>36</v>
      </c>
    </row>
    <row r="769" spans="2:8" x14ac:dyDescent="0.35">
      <c r="B769" s="144" t="s">
        <v>3225</v>
      </c>
      <c r="C769" s="152" t="s">
        <v>2411</v>
      </c>
      <c r="D769" s="144" t="s">
        <v>3234</v>
      </c>
      <c r="E769" s="129" t="s">
        <v>180</v>
      </c>
      <c r="F769" s="129"/>
      <c r="G769" s="129"/>
      <c r="H769" s="138" t="s">
        <v>36</v>
      </c>
    </row>
    <row r="770" spans="2:8" x14ac:dyDescent="0.35">
      <c r="B770" s="144" t="s">
        <v>3225</v>
      </c>
      <c r="C770" s="152" t="s">
        <v>2413</v>
      </c>
      <c r="D770" s="144" t="s">
        <v>3235</v>
      </c>
      <c r="E770" s="129" t="s">
        <v>180</v>
      </c>
      <c r="F770" s="129"/>
      <c r="G770" s="129"/>
      <c r="H770" s="153" t="s">
        <v>36</v>
      </c>
    </row>
    <row r="771" spans="2:8" x14ac:dyDescent="0.35">
      <c r="B771" s="144" t="s">
        <v>3225</v>
      </c>
      <c r="C771" s="152" t="s">
        <v>2415</v>
      </c>
      <c r="D771" s="144" t="s">
        <v>3236</v>
      </c>
      <c r="E771" s="129" t="s">
        <v>180</v>
      </c>
      <c r="F771" s="129"/>
      <c r="G771" s="129"/>
      <c r="H771" s="138" t="s">
        <v>36</v>
      </c>
    </row>
    <row r="772" spans="2:8" x14ac:dyDescent="0.35">
      <c r="B772" s="144" t="s">
        <v>3225</v>
      </c>
      <c r="C772" s="152" t="s">
        <v>2417</v>
      </c>
      <c r="D772" s="144" t="s">
        <v>3237</v>
      </c>
      <c r="E772" s="129" t="s">
        <v>180</v>
      </c>
      <c r="F772" s="129"/>
      <c r="G772" s="129"/>
      <c r="H772" s="138" t="s">
        <v>36</v>
      </c>
    </row>
    <row r="773" spans="2:8" x14ac:dyDescent="0.35">
      <c r="B773" s="144" t="s">
        <v>3225</v>
      </c>
      <c r="C773" s="152" t="s">
        <v>2419</v>
      </c>
      <c r="D773" s="144" t="s">
        <v>3238</v>
      </c>
      <c r="E773" s="129" t="s">
        <v>180</v>
      </c>
      <c r="F773" s="129"/>
      <c r="G773" s="129"/>
      <c r="H773" s="153" t="s">
        <v>36</v>
      </c>
    </row>
    <row r="774" spans="2:8" x14ac:dyDescent="0.35">
      <c r="B774" s="144" t="s">
        <v>3225</v>
      </c>
      <c r="C774" s="152" t="s">
        <v>2922</v>
      </c>
      <c r="D774" s="144" t="s">
        <v>3239</v>
      </c>
      <c r="E774" s="129" t="s">
        <v>180</v>
      </c>
      <c r="F774" s="129"/>
      <c r="G774" s="129"/>
      <c r="H774" s="138" t="s">
        <v>36</v>
      </c>
    </row>
    <row r="775" spans="2:8" x14ac:dyDescent="0.35">
      <c r="B775" s="456"/>
      <c r="C775" s="457"/>
      <c r="D775" s="457"/>
      <c r="E775" s="457"/>
      <c r="F775" s="457"/>
      <c r="G775" s="457"/>
      <c r="H775" s="457"/>
    </row>
    <row r="776" spans="2:8" x14ac:dyDescent="0.35">
      <c r="B776" s="427" t="s">
        <v>3240</v>
      </c>
      <c r="C776" s="428"/>
      <c r="D776" s="428"/>
      <c r="E776" s="428"/>
      <c r="F776" s="428"/>
      <c r="G776" s="428"/>
      <c r="H776" s="428"/>
    </row>
    <row r="777" spans="2:8" x14ac:dyDescent="0.35">
      <c r="B777" s="427" t="s">
        <v>208</v>
      </c>
      <c r="C777" s="428"/>
      <c r="D777" s="428"/>
      <c r="E777" s="428"/>
      <c r="F777" s="428"/>
      <c r="G777" s="428"/>
      <c r="H777" s="428"/>
    </row>
    <row r="778" spans="2:8" x14ac:dyDescent="0.35">
      <c r="B778" s="144" t="s">
        <v>3241</v>
      </c>
      <c r="C778" s="152" t="s">
        <v>2394</v>
      </c>
      <c r="D778" s="144" t="s">
        <v>3242</v>
      </c>
      <c r="E778" s="129" t="s">
        <v>180</v>
      </c>
      <c r="F778" s="129"/>
      <c r="G778" s="129"/>
      <c r="H778" s="138" t="s">
        <v>36</v>
      </c>
    </row>
    <row r="779" spans="2:8" x14ac:dyDescent="0.35">
      <c r="B779" s="144" t="s">
        <v>3241</v>
      </c>
      <c r="C779" s="152" t="s">
        <v>3243</v>
      </c>
      <c r="D779" s="144" t="s">
        <v>3244</v>
      </c>
      <c r="E779" s="155" t="s">
        <v>1740</v>
      </c>
      <c r="F779" s="130" t="s">
        <v>3245</v>
      </c>
      <c r="G779" s="129"/>
      <c r="H779" s="153" t="s">
        <v>36</v>
      </c>
    </row>
    <row r="780" spans="2:8" x14ac:dyDescent="0.35">
      <c r="B780" s="144" t="s">
        <v>3241</v>
      </c>
      <c r="C780" s="152" t="s">
        <v>2397</v>
      </c>
      <c r="D780" s="144" t="s">
        <v>3246</v>
      </c>
      <c r="E780" s="129" t="s">
        <v>180</v>
      </c>
      <c r="F780" s="130" t="s">
        <v>3245</v>
      </c>
      <c r="G780" s="129"/>
      <c r="H780" s="138" t="s">
        <v>36</v>
      </c>
    </row>
    <row r="781" spans="2:8" x14ac:dyDescent="0.35">
      <c r="B781" s="144" t="s">
        <v>3241</v>
      </c>
      <c r="C781" s="152" t="s">
        <v>2399</v>
      </c>
      <c r="D781" s="144" t="s">
        <v>3247</v>
      </c>
      <c r="E781" s="129" t="s">
        <v>180</v>
      </c>
      <c r="F781" s="130" t="s">
        <v>3245</v>
      </c>
      <c r="G781" s="129"/>
      <c r="H781" s="138" t="s">
        <v>36</v>
      </c>
    </row>
    <row r="782" spans="2:8" x14ac:dyDescent="0.35">
      <c r="B782" s="144" t="s">
        <v>3241</v>
      </c>
      <c r="C782" s="152" t="s">
        <v>2401</v>
      </c>
      <c r="D782" s="144" t="s">
        <v>3248</v>
      </c>
      <c r="E782" s="129" t="s">
        <v>180</v>
      </c>
      <c r="F782" s="130" t="s">
        <v>3245</v>
      </c>
      <c r="G782" s="129"/>
      <c r="H782" s="153" t="s">
        <v>36</v>
      </c>
    </row>
    <row r="783" spans="2:8" x14ac:dyDescent="0.35">
      <c r="B783" s="144" t="s">
        <v>3241</v>
      </c>
      <c r="C783" s="152" t="s">
        <v>2403</v>
      </c>
      <c r="D783" s="144" t="s">
        <v>3249</v>
      </c>
      <c r="E783" s="129" t="s">
        <v>180</v>
      </c>
      <c r="F783" s="130" t="s">
        <v>3245</v>
      </c>
      <c r="G783" s="129"/>
      <c r="H783" s="138" t="s">
        <v>36</v>
      </c>
    </row>
    <row r="784" spans="2:8" x14ac:dyDescent="0.35">
      <c r="B784" s="144" t="s">
        <v>3241</v>
      </c>
      <c r="C784" s="152" t="s">
        <v>2405</v>
      </c>
      <c r="D784" s="144" t="s">
        <v>3250</v>
      </c>
      <c r="E784" s="129" t="s">
        <v>180</v>
      </c>
      <c r="F784" s="130" t="s">
        <v>3245</v>
      </c>
      <c r="G784" s="129"/>
      <c r="H784" s="138" t="s">
        <v>36</v>
      </c>
    </row>
    <row r="785" spans="2:8" x14ac:dyDescent="0.35">
      <c r="B785" s="144" t="s">
        <v>3241</v>
      </c>
      <c r="C785" s="152" t="s">
        <v>2407</v>
      </c>
      <c r="D785" s="144" t="s">
        <v>3251</v>
      </c>
      <c r="E785" s="129" t="s">
        <v>180</v>
      </c>
      <c r="F785" s="130" t="s">
        <v>3245</v>
      </c>
      <c r="G785" s="129"/>
      <c r="H785" s="153" t="s">
        <v>36</v>
      </c>
    </row>
    <row r="786" spans="2:8" x14ac:dyDescent="0.35">
      <c r="B786" s="144" t="s">
        <v>3241</v>
      </c>
      <c r="C786" s="152" t="s">
        <v>2409</v>
      </c>
      <c r="D786" s="144" t="s">
        <v>3252</v>
      </c>
      <c r="E786" s="129" t="s">
        <v>180</v>
      </c>
      <c r="F786" s="130" t="s">
        <v>3245</v>
      </c>
      <c r="G786" s="129"/>
      <c r="H786" s="138" t="s">
        <v>36</v>
      </c>
    </row>
    <row r="787" spans="2:8" x14ac:dyDescent="0.35">
      <c r="B787" s="144" t="s">
        <v>3241</v>
      </c>
      <c r="C787" s="152" t="s">
        <v>2411</v>
      </c>
      <c r="D787" s="144" t="s">
        <v>3253</v>
      </c>
      <c r="E787" s="129" t="s">
        <v>180</v>
      </c>
      <c r="F787" s="130" t="s">
        <v>3245</v>
      </c>
      <c r="G787" s="129"/>
      <c r="H787" s="138" t="s">
        <v>36</v>
      </c>
    </row>
    <row r="788" spans="2:8" x14ac:dyDescent="0.35">
      <c r="B788" s="144" t="s">
        <v>3241</v>
      </c>
      <c r="C788" s="152" t="s">
        <v>2413</v>
      </c>
      <c r="D788" s="144" t="s">
        <v>3254</v>
      </c>
      <c r="E788" s="129" t="s">
        <v>180</v>
      </c>
      <c r="F788" s="130" t="s">
        <v>3245</v>
      </c>
      <c r="G788" s="129"/>
      <c r="H788" s="153" t="s">
        <v>36</v>
      </c>
    </row>
    <row r="789" spans="2:8" x14ac:dyDescent="0.35">
      <c r="B789" s="144" t="s">
        <v>3241</v>
      </c>
      <c r="C789" s="152" t="s">
        <v>2415</v>
      </c>
      <c r="D789" s="144" t="s">
        <v>3255</v>
      </c>
      <c r="E789" s="129" t="s">
        <v>180</v>
      </c>
      <c r="F789" s="130" t="s">
        <v>3245</v>
      </c>
      <c r="G789" s="129"/>
      <c r="H789" s="138" t="s">
        <v>36</v>
      </c>
    </row>
    <row r="790" spans="2:8" x14ac:dyDescent="0.35">
      <c r="B790" s="144" t="s">
        <v>3241</v>
      </c>
      <c r="C790" s="152" t="s">
        <v>2417</v>
      </c>
      <c r="D790" s="144" t="s">
        <v>3256</v>
      </c>
      <c r="E790" s="129" t="s">
        <v>180</v>
      </c>
      <c r="F790" s="130" t="s">
        <v>3245</v>
      </c>
      <c r="G790" s="129"/>
      <c r="H790" s="138" t="s">
        <v>36</v>
      </c>
    </row>
    <row r="791" spans="2:8" x14ac:dyDescent="0.35">
      <c r="B791" s="144" t="s">
        <v>3241</v>
      </c>
      <c r="C791" s="152" t="s">
        <v>2419</v>
      </c>
      <c r="D791" s="144" t="s">
        <v>3257</v>
      </c>
      <c r="E791" s="129" t="s">
        <v>180</v>
      </c>
      <c r="F791" s="130" t="s">
        <v>3245</v>
      </c>
      <c r="G791" s="129"/>
      <c r="H791" s="153" t="s">
        <v>36</v>
      </c>
    </row>
    <row r="792" spans="2:8" x14ac:dyDescent="0.35">
      <c r="B792" s="144" t="s">
        <v>3241</v>
      </c>
      <c r="C792" s="152" t="s">
        <v>2922</v>
      </c>
      <c r="D792" s="144" t="s">
        <v>3258</v>
      </c>
      <c r="E792" s="129" t="s">
        <v>180</v>
      </c>
      <c r="F792" s="130" t="s">
        <v>3245</v>
      </c>
      <c r="G792" s="129"/>
      <c r="H792" s="138" t="s">
        <v>36</v>
      </c>
    </row>
    <row r="793" spans="2:8" x14ac:dyDescent="0.35">
      <c r="B793" s="427" t="s">
        <v>3259</v>
      </c>
      <c r="C793" s="428"/>
      <c r="D793" s="428"/>
      <c r="E793" s="428"/>
      <c r="F793" s="428"/>
      <c r="G793" s="428"/>
      <c r="H793" s="428"/>
    </row>
    <row r="794" spans="2:8" x14ac:dyDescent="0.35">
      <c r="B794" s="427" t="s">
        <v>3260</v>
      </c>
      <c r="C794" s="428"/>
      <c r="D794" s="428"/>
      <c r="E794" s="428"/>
      <c r="F794" s="428"/>
      <c r="G794" s="428"/>
      <c r="H794" s="428"/>
    </row>
    <row r="795" spans="2:8" x14ac:dyDescent="0.35">
      <c r="B795" s="144" t="s">
        <v>3261</v>
      </c>
      <c r="C795" s="152" t="s">
        <v>2394</v>
      </c>
      <c r="D795" s="144" t="s">
        <v>3262</v>
      </c>
      <c r="E795" s="129" t="s">
        <v>180</v>
      </c>
      <c r="F795" s="130" t="s">
        <v>3245</v>
      </c>
      <c r="G795" s="129"/>
      <c r="H795" s="138" t="s">
        <v>36</v>
      </c>
    </row>
    <row r="796" spans="2:8" x14ac:dyDescent="0.35">
      <c r="B796" s="144" t="s">
        <v>3261</v>
      </c>
      <c r="C796" s="152" t="s">
        <v>3243</v>
      </c>
      <c r="D796" s="144" t="s">
        <v>3263</v>
      </c>
      <c r="E796" s="155" t="s">
        <v>1740</v>
      </c>
      <c r="F796" s="130" t="s">
        <v>3245</v>
      </c>
      <c r="G796" s="129"/>
      <c r="H796" s="138" t="s">
        <v>36</v>
      </c>
    </row>
    <row r="797" spans="2:8" x14ac:dyDescent="0.35">
      <c r="B797" s="144" t="s">
        <v>3261</v>
      </c>
      <c r="C797" s="152" t="s">
        <v>2397</v>
      </c>
      <c r="D797" s="144" t="s">
        <v>3264</v>
      </c>
      <c r="E797" s="129" t="s">
        <v>180</v>
      </c>
      <c r="F797" s="130" t="s">
        <v>3245</v>
      </c>
      <c r="G797" s="129"/>
      <c r="H797" s="153" t="s">
        <v>36</v>
      </c>
    </row>
    <row r="798" spans="2:8" x14ac:dyDescent="0.35">
      <c r="B798" s="144" t="s">
        <v>3261</v>
      </c>
      <c r="C798" s="152" t="s">
        <v>2399</v>
      </c>
      <c r="D798" s="144" t="s">
        <v>3265</v>
      </c>
      <c r="E798" s="129" t="s">
        <v>180</v>
      </c>
      <c r="F798" s="130" t="s">
        <v>3245</v>
      </c>
      <c r="G798" s="129"/>
      <c r="H798" s="138" t="s">
        <v>36</v>
      </c>
    </row>
    <row r="799" spans="2:8" x14ac:dyDescent="0.35">
      <c r="B799" s="144" t="s">
        <v>3261</v>
      </c>
      <c r="C799" s="152" t="s">
        <v>2401</v>
      </c>
      <c r="D799" s="144" t="s">
        <v>3266</v>
      </c>
      <c r="E799" s="129" t="s">
        <v>180</v>
      </c>
      <c r="F799" s="130" t="s">
        <v>3245</v>
      </c>
      <c r="G799" s="129"/>
      <c r="H799" s="138" t="s">
        <v>36</v>
      </c>
    </row>
    <row r="800" spans="2:8" x14ac:dyDescent="0.35">
      <c r="B800" s="144" t="s">
        <v>3261</v>
      </c>
      <c r="C800" s="152" t="s">
        <v>2403</v>
      </c>
      <c r="D800" s="144" t="s">
        <v>3267</v>
      </c>
      <c r="E800" s="129" t="s">
        <v>180</v>
      </c>
      <c r="F800" s="130" t="s">
        <v>3245</v>
      </c>
      <c r="G800" s="129"/>
      <c r="H800" s="153" t="s">
        <v>36</v>
      </c>
    </row>
    <row r="801" spans="2:8" x14ac:dyDescent="0.35">
      <c r="B801" s="144" t="s">
        <v>3261</v>
      </c>
      <c r="C801" s="152" t="s">
        <v>2405</v>
      </c>
      <c r="D801" s="144" t="s">
        <v>3268</v>
      </c>
      <c r="E801" s="129" t="s">
        <v>180</v>
      </c>
      <c r="F801" s="130" t="s">
        <v>3245</v>
      </c>
      <c r="G801" s="129"/>
      <c r="H801" s="138" t="s">
        <v>36</v>
      </c>
    </row>
    <row r="802" spans="2:8" x14ac:dyDescent="0.35">
      <c r="B802" s="144" t="s">
        <v>3261</v>
      </c>
      <c r="C802" s="152" t="s">
        <v>2407</v>
      </c>
      <c r="D802" s="144" t="s">
        <v>3269</v>
      </c>
      <c r="E802" s="129" t="s">
        <v>180</v>
      </c>
      <c r="F802" s="130" t="s">
        <v>3245</v>
      </c>
      <c r="G802" s="129"/>
      <c r="H802" s="138" t="s">
        <v>36</v>
      </c>
    </row>
    <row r="803" spans="2:8" x14ac:dyDescent="0.35">
      <c r="B803" s="144" t="s">
        <v>3261</v>
      </c>
      <c r="C803" s="152" t="s">
        <v>2409</v>
      </c>
      <c r="D803" s="144" t="s">
        <v>3270</v>
      </c>
      <c r="E803" s="129" t="s">
        <v>180</v>
      </c>
      <c r="F803" s="130" t="s">
        <v>3245</v>
      </c>
      <c r="G803" s="129"/>
      <c r="H803" s="153" t="s">
        <v>36</v>
      </c>
    </row>
    <row r="804" spans="2:8" x14ac:dyDescent="0.35">
      <c r="B804" s="144" t="s">
        <v>3261</v>
      </c>
      <c r="C804" s="152" t="s">
        <v>2411</v>
      </c>
      <c r="D804" s="144" t="s">
        <v>3271</v>
      </c>
      <c r="E804" s="129" t="s">
        <v>180</v>
      </c>
      <c r="F804" s="130" t="s">
        <v>3245</v>
      </c>
      <c r="G804" s="129"/>
      <c r="H804" s="138" t="s">
        <v>36</v>
      </c>
    </row>
    <row r="805" spans="2:8" x14ac:dyDescent="0.35">
      <c r="B805" s="144" t="s">
        <v>3261</v>
      </c>
      <c r="C805" s="152" t="s">
        <v>2413</v>
      </c>
      <c r="D805" s="144" t="s">
        <v>3272</v>
      </c>
      <c r="E805" s="129" t="s">
        <v>180</v>
      </c>
      <c r="F805" s="130" t="s">
        <v>3245</v>
      </c>
      <c r="G805" s="129"/>
      <c r="H805" s="138" t="s">
        <v>36</v>
      </c>
    </row>
    <row r="806" spans="2:8" x14ac:dyDescent="0.35">
      <c r="B806" s="144" t="s">
        <v>3261</v>
      </c>
      <c r="C806" s="152" t="s">
        <v>2415</v>
      </c>
      <c r="D806" s="144" t="s">
        <v>3273</v>
      </c>
      <c r="E806" s="129" t="s">
        <v>180</v>
      </c>
      <c r="F806" s="130" t="s">
        <v>3245</v>
      </c>
      <c r="G806" s="129"/>
      <c r="H806" s="153" t="s">
        <v>36</v>
      </c>
    </row>
    <row r="807" spans="2:8" x14ac:dyDescent="0.35">
      <c r="B807" s="144" t="s">
        <v>3261</v>
      </c>
      <c r="C807" s="152" t="s">
        <v>2417</v>
      </c>
      <c r="D807" s="144" t="s">
        <v>3274</v>
      </c>
      <c r="E807" s="129" t="s">
        <v>180</v>
      </c>
      <c r="F807" s="130" t="s">
        <v>3245</v>
      </c>
      <c r="G807" s="129"/>
      <c r="H807" s="138" t="s">
        <v>36</v>
      </c>
    </row>
    <row r="808" spans="2:8" x14ac:dyDescent="0.35">
      <c r="B808" s="144" t="s">
        <v>3261</v>
      </c>
      <c r="C808" s="152" t="s">
        <v>2419</v>
      </c>
      <c r="D808" s="144" t="s">
        <v>3275</v>
      </c>
      <c r="E808" s="129" t="s">
        <v>180</v>
      </c>
      <c r="F808" s="130" t="s">
        <v>3245</v>
      </c>
      <c r="G808" s="129"/>
      <c r="H808" s="138" t="s">
        <v>36</v>
      </c>
    </row>
    <row r="809" spans="2:8" x14ac:dyDescent="0.35">
      <c r="B809" s="144" t="s">
        <v>3261</v>
      </c>
      <c r="C809" s="152" t="s">
        <v>2922</v>
      </c>
      <c r="D809" s="144" t="s">
        <v>3276</v>
      </c>
      <c r="E809" s="129" t="s">
        <v>180</v>
      </c>
      <c r="F809" s="130" t="s">
        <v>3245</v>
      </c>
      <c r="G809" s="129"/>
      <c r="H809" s="153" t="s">
        <v>36</v>
      </c>
    </row>
    <row r="810" spans="2:8" x14ac:dyDescent="0.35">
      <c r="B810" s="144" t="s">
        <v>3277</v>
      </c>
      <c r="C810" s="152" t="s">
        <v>2394</v>
      </c>
      <c r="D810" s="144" t="s">
        <v>3278</v>
      </c>
      <c r="E810" s="129" t="s">
        <v>180</v>
      </c>
      <c r="F810" s="130" t="s">
        <v>3245</v>
      </c>
      <c r="G810" s="129"/>
      <c r="H810" s="138" t="s">
        <v>36</v>
      </c>
    </row>
    <row r="811" spans="2:8" x14ac:dyDescent="0.35">
      <c r="B811" s="144" t="s">
        <v>3277</v>
      </c>
      <c r="C811" s="152" t="s">
        <v>3243</v>
      </c>
      <c r="D811" s="144" t="s">
        <v>3279</v>
      </c>
      <c r="E811" s="155" t="s">
        <v>1740</v>
      </c>
      <c r="F811" s="130" t="s">
        <v>3245</v>
      </c>
      <c r="G811" s="129"/>
      <c r="H811" s="138" t="s">
        <v>36</v>
      </c>
    </row>
    <row r="812" spans="2:8" x14ac:dyDescent="0.35">
      <c r="B812" s="144" t="s">
        <v>3277</v>
      </c>
      <c r="C812" s="152" t="s">
        <v>2397</v>
      </c>
      <c r="D812" s="144" t="s">
        <v>3280</v>
      </c>
      <c r="E812" s="129" t="s">
        <v>180</v>
      </c>
      <c r="F812" s="130" t="s">
        <v>3245</v>
      </c>
      <c r="G812" s="129"/>
      <c r="H812" s="153" t="s">
        <v>36</v>
      </c>
    </row>
    <row r="813" spans="2:8" x14ac:dyDescent="0.35">
      <c r="B813" s="144" t="s">
        <v>3277</v>
      </c>
      <c r="C813" s="152" t="s">
        <v>2399</v>
      </c>
      <c r="D813" s="144" t="s">
        <v>3281</v>
      </c>
      <c r="E813" s="129" t="s">
        <v>180</v>
      </c>
      <c r="F813" s="130" t="s">
        <v>3245</v>
      </c>
      <c r="G813" s="129"/>
      <c r="H813" s="138" t="s">
        <v>36</v>
      </c>
    </row>
    <row r="814" spans="2:8" x14ac:dyDescent="0.35">
      <c r="B814" s="144" t="s">
        <v>3277</v>
      </c>
      <c r="C814" s="152" t="s">
        <v>2401</v>
      </c>
      <c r="D814" s="144" t="s">
        <v>3282</v>
      </c>
      <c r="E814" s="129" t="s">
        <v>180</v>
      </c>
      <c r="F814" s="130" t="s">
        <v>3245</v>
      </c>
      <c r="G814" s="129"/>
      <c r="H814" s="138" t="s">
        <v>36</v>
      </c>
    </row>
    <row r="815" spans="2:8" x14ac:dyDescent="0.35">
      <c r="B815" s="144" t="s">
        <v>3277</v>
      </c>
      <c r="C815" s="152" t="s">
        <v>2403</v>
      </c>
      <c r="D815" s="144" t="s">
        <v>3283</v>
      </c>
      <c r="E815" s="129" t="s">
        <v>180</v>
      </c>
      <c r="F815" s="130" t="s">
        <v>3245</v>
      </c>
      <c r="G815" s="129"/>
      <c r="H815" s="153" t="s">
        <v>36</v>
      </c>
    </row>
    <row r="816" spans="2:8" x14ac:dyDescent="0.35">
      <c r="B816" s="144" t="s">
        <v>3277</v>
      </c>
      <c r="C816" s="152" t="s">
        <v>2405</v>
      </c>
      <c r="D816" s="144" t="s">
        <v>3284</v>
      </c>
      <c r="E816" s="129" t="s">
        <v>180</v>
      </c>
      <c r="F816" s="130" t="s">
        <v>3245</v>
      </c>
      <c r="G816" s="129"/>
      <c r="H816" s="138" t="s">
        <v>36</v>
      </c>
    </row>
    <row r="817" spans="2:8" x14ac:dyDescent="0.35">
      <c r="B817" s="144" t="s">
        <v>3277</v>
      </c>
      <c r="C817" s="152" t="s">
        <v>2407</v>
      </c>
      <c r="D817" s="144" t="s">
        <v>3285</v>
      </c>
      <c r="E817" s="129" t="s">
        <v>180</v>
      </c>
      <c r="F817" s="130" t="s">
        <v>3245</v>
      </c>
      <c r="G817" s="129"/>
      <c r="H817" s="138" t="s">
        <v>36</v>
      </c>
    </row>
    <row r="818" spans="2:8" x14ac:dyDescent="0.35">
      <c r="B818" s="144" t="s">
        <v>3277</v>
      </c>
      <c r="C818" s="152" t="s">
        <v>2409</v>
      </c>
      <c r="D818" s="144" t="s">
        <v>3286</v>
      </c>
      <c r="E818" s="129" t="s">
        <v>180</v>
      </c>
      <c r="F818" s="130" t="s">
        <v>3245</v>
      </c>
      <c r="G818" s="129"/>
      <c r="H818" s="153" t="s">
        <v>36</v>
      </c>
    </row>
    <row r="819" spans="2:8" x14ac:dyDescent="0.35">
      <c r="B819" s="144" t="s">
        <v>3277</v>
      </c>
      <c r="C819" s="152" t="s">
        <v>2411</v>
      </c>
      <c r="D819" s="144" t="s">
        <v>3287</v>
      </c>
      <c r="E819" s="129" t="s">
        <v>180</v>
      </c>
      <c r="F819" s="130" t="s">
        <v>3245</v>
      </c>
      <c r="G819" s="129"/>
      <c r="H819" s="138" t="s">
        <v>36</v>
      </c>
    </row>
    <row r="820" spans="2:8" x14ac:dyDescent="0.35">
      <c r="B820" s="144" t="s">
        <v>3277</v>
      </c>
      <c r="C820" s="152" t="s">
        <v>2413</v>
      </c>
      <c r="D820" s="144" t="s">
        <v>3288</v>
      </c>
      <c r="E820" s="129" t="s">
        <v>180</v>
      </c>
      <c r="F820" s="130" t="s">
        <v>3245</v>
      </c>
      <c r="G820" s="129"/>
      <c r="H820" s="138" t="s">
        <v>36</v>
      </c>
    </row>
    <row r="821" spans="2:8" x14ac:dyDescent="0.35">
      <c r="B821" s="144" t="s">
        <v>3277</v>
      </c>
      <c r="C821" s="152" t="s">
        <v>2415</v>
      </c>
      <c r="D821" s="144" t="s">
        <v>3289</v>
      </c>
      <c r="E821" s="129" t="s">
        <v>180</v>
      </c>
      <c r="F821" s="130" t="s">
        <v>3245</v>
      </c>
      <c r="G821" s="129"/>
      <c r="H821" s="153" t="s">
        <v>36</v>
      </c>
    </row>
    <row r="822" spans="2:8" x14ac:dyDescent="0.35">
      <c r="B822" s="144" t="s">
        <v>3277</v>
      </c>
      <c r="C822" s="152" t="s">
        <v>2417</v>
      </c>
      <c r="D822" s="144" t="s">
        <v>3290</v>
      </c>
      <c r="E822" s="129" t="s">
        <v>180</v>
      </c>
      <c r="F822" s="130" t="s">
        <v>3245</v>
      </c>
      <c r="G822" s="129"/>
      <c r="H822" s="138" t="s">
        <v>36</v>
      </c>
    </row>
    <row r="823" spans="2:8" x14ac:dyDescent="0.35">
      <c r="B823" s="144" t="s">
        <v>3277</v>
      </c>
      <c r="C823" s="152" t="s">
        <v>2419</v>
      </c>
      <c r="D823" s="144" t="s">
        <v>3291</v>
      </c>
      <c r="E823" s="129" t="s">
        <v>180</v>
      </c>
      <c r="F823" s="130" t="s">
        <v>3245</v>
      </c>
      <c r="G823" s="129"/>
      <c r="H823" s="138" t="s">
        <v>36</v>
      </c>
    </row>
    <row r="824" spans="2:8" x14ac:dyDescent="0.35">
      <c r="B824" s="144" t="s">
        <v>3277</v>
      </c>
      <c r="C824" s="152" t="s">
        <v>2922</v>
      </c>
      <c r="D824" s="144" t="s">
        <v>3292</v>
      </c>
      <c r="E824" s="129" t="s">
        <v>180</v>
      </c>
      <c r="F824" s="130" t="s">
        <v>3245</v>
      </c>
      <c r="G824" s="129"/>
      <c r="H824" s="153" t="s">
        <v>36</v>
      </c>
    </row>
    <row r="825" spans="2:8" x14ac:dyDescent="0.35">
      <c r="B825" s="144" t="s">
        <v>3293</v>
      </c>
      <c r="C825" s="152" t="s">
        <v>2394</v>
      </c>
      <c r="D825" s="144" t="s">
        <v>3294</v>
      </c>
      <c r="E825" s="129" t="s">
        <v>180</v>
      </c>
      <c r="F825" s="130" t="s">
        <v>3245</v>
      </c>
      <c r="G825" s="129"/>
      <c r="H825" s="138" t="s">
        <v>36</v>
      </c>
    </row>
    <row r="826" spans="2:8" x14ac:dyDescent="0.35">
      <c r="B826" s="144" t="s">
        <v>3293</v>
      </c>
      <c r="C826" s="152" t="s">
        <v>3243</v>
      </c>
      <c r="D826" s="144" t="s">
        <v>3295</v>
      </c>
      <c r="E826" s="155" t="s">
        <v>1740</v>
      </c>
      <c r="F826" s="130" t="s">
        <v>3245</v>
      </c>
      <c r="G826" s="129"/>
      <c r="H826" s="138" t="s">
        <v>36</v>
      </c>
    </row>
    <row r="827" spans="2:8" x14ac:dyDescent="0.35">
      <c r="B827" s="144" t="s">
        <v>3293</v>
      </c>
      <c r="C827" s="152" t="s">
        <v>2397</v>
      </c>
      <c r="D827" s="144" t="s">
        <v>3296</v>
      </c>
      <c r="E827" s="129" t="s">
        <v>180</v>
      </c>
      <c r="F827" s="130" t="s">
        <v>3245</v>
      </c>
      <c r="G827" s="129"/>
      <c r="H827" s="153" t="s">
        <v>36</v>
      </c>
    </row>
    <row r="828" spans="2:8" x14ac:dyDescent="0.35">
      <c r="B828" s="144" t="s">
        <v>3293</v>
      </c>
      <c r="C828" s="152" t="s">
        <v>2399</v>
      </c>
      <c r="D828" s="144" t="s">
        <v>3297</v>
      </c>
      <c r="E828" s="129" t="s">
        <v>180</v>
      </c>
      <c r="F828" s="130" t="s">
        <v>3245</v>
      </c>
      <c r="G828" s="129"/>
      <c r="H828" s="138" t="s">
        <v>36</v>
      </c>
    </row>
    <row r="829" spans="2:8" x14ac:dyDescent="0.35">
      <c r="B829" s="144" t="s">
        <v>3293</v>
      </c>
      <c r="C829" s="152" t="s">
        <v>2401</v>
      </c>
      <c r="D829" s="144" t="s">
        <v>3298</v>
      </c>
      <c r="E829" s="129" t="s">
        <v>180</v>
      </c>
      <c r="F829" s="130" t="s">
        <v>3245</v>
      </c>
      <c r="G829" s="129"/>
      <c r="H829" s="138" t="s">
        <v>36</v>
      </c>
    </row>
    <row r="830" spans="2:8" x14ac:dyDescent="0.35">
      <c r="B830" s="144" t="s">
        <v>3293</v>
      </c>
      <c r="C830" s="152" t="s">
        <v>2403</v>
      </c>
      <c r="D830" s="144" t="s">
        <v>3299</v>
      </c>
      <c r="E830" s="129" t="s">
        <v>180</v>
      </c>
      <c r="F830" s="130" t="s">
        <v>3245</v>
      </c>
      <c r="G830" s="129"/>
      <c r="H830" s="153" t="s">
        <v>36</v>
      </c>
    </row>
    <row r="831" spans="2:8" x14ac:dyDescent="0.35">
      <c r="B831" s="144" t="s">
        <v>3293</v>
      </c>
      <c r="C831" s="152" t="s">
        <v>2405</v>
      </c>
      <c r="D831" s="144" t="s">
        <v>3300</v>
      </c>
      <c r="E831" s="129" t="s">
        <v>180</v>
      </c>
      <c r="F831" s="130" t="s">
        <v>3245</v>
      </c>
      <c r="G831" s="129"/>
      <c r="H831" s="138" t="s">
        <v>36</v>
      </c>
    </row>
    <row r="832" spans="2:8" x14ac:dyDescent="0.35">
      <c r="B832" s="144" t="s">
        <v>3293</v>
      </c>
      <c r="C832" s="152" t="s">
        <v>2407</v>
      </c>
      <c r="D832" s="144" t="s">
        <v>3301</v>
      </c>
      <c r="E832" s="129" t="s">
        <v>180</v>
      </c>
      <c r="F832" s="130" t="s">
        <v>3245</v>
      </c>
      <c r="G832" s="129"/>
      <c r="H832" s="138" t="s">
        <v>36</v>
      </c>
    </row>
    <row r="833" spans="2:8" x14ac:dyDescent="0.35">
      <c r="B833" s="144" t="s">
        <v>3293</v>
      </c>
      <c r="C833" s="152" t="s">
        <v>2409</v>
      </c>
      <c r="D833" s="144" t="s">
        <v>3302</v>
      </c>
      <c r="E833" s="129" t="s">
        <v>180</v>
      </c>
      <c r="F833" s="130" t="s">
        <v>3245</v>
      </c>
      <c r="G833" s="129"/>
      <c r="H833" s="153" t="s">
        <v>36</v>
      </c>
    </row>
    <row r="834" spans="2:8" x14ac:dyDescent="0.35">
      <c r="B834" s="144" t="s">
        <v>3293</v>
      </c>
      <c r="C834" s="152" t="s">
        <v>2411</v>
      </c>
      <c r="D834" s="144" t="s">
        <v>3303</v>
      </c>
      <c r="E834" s="129" t="s">
        <v>180</v>
      </c>
      <c r="F834" s="130" t="s">
        <v>3245</v>
      </c>
      <c r="G834" s="129"/>
      <c r="H834" s="138" t="s">
        <v>36</v>
      </c>
    </row>
    <row r="835" spans="2:8" x14ac:dyDescent="0.35">
      <c r="B835" s="144" t="s">
        <v>3293</v>
      </c>
      <c r="C835" s="152" t="s">
        <v>2413</v>
      </c>
      <c r="D835" s="144" t="s">
        <v>3304</v>
      </c>
      <c r="E835" s="129" t="s">
        <v>180</v>
      </c>
      <c r="F835" s="130" t="s">
        <v>3245</v>
      </c>
      <c r="G835" s="129"/>
      <c r="H835" s="138" t="s">
        <v>36</v>
      </c>
    </row>
    <row r="836" spans="2:8" x14ac:dyDescent="0.35">
      <c r="B836" s="144" t="s">
        <v>3293</v>
      </c>
      <c r="C836" s="152" t="s">
        <v>2415</v>
      </c>
      <c r="D836" s="144" t="s">
        <v>3305</v>
      </c>
      <c r="E836" s="129" t="s">
        <v>180</v>
      </c>
      <c r="F836" s="130" t="s">
        <v>3245</v>
      </c>
      <c r="G836" s="129"/>
      <c r="H836" s="153" t="s">
        <v>36</v>
      </c>
    </row>
    <row r="837" spans="2:8" x14ac:dyDescent="0.35">
      <c r="B837" s="144" t="s">
        <v>3293</v>
      </c>
      <c r="C837" s="152" t="s">
        <v>2417</v>
      </c>
      <c r="D837" s="144" t="s">
        <v>3306</v>
      </c>
      <c r="E837" s="129" t="s">
        <v>180</v>
      </c>
      <c r="F837" s="130" t="s">
        <v>3245</v>
      </c>
      <c r="G837" s="129"/>
      <c r="H837" s="138" t="s">
        <v>36</v>
      </c>
    </row>
    <row r="838" spans="2:8" x14ac:dyDescent="0.35">
      <c r="B838" s="144" t="s">
        <v>3293</v>
      </c>
      <c r="C838" s="152" t="s">
        <v>2419</v>
      </c>
      <c r="D838" s="144" t="s">
        <v>3307</v>
      </c>
      <c r="E838" s="129" t="s">
        <v>180</v>
      </c>
      <c r="F838" s="130" t="s">
        <v>3245</v>
      </c>
      <c r="G838" s="129"/>
      <c r="H838" s="138" t="s">
        <v>36</v>
      </c>
    </row>
    <row r="839" spans="2:8" x14ac:dyDescent="0.35">
      <c r="B839" s="144" t="s">
        <v>3293</v>
      </c>
      <c r="C839" s="152" t="s">
        <v>2922</v>
      </c>
      <c r="D839" s="144" t="s">
        <v>3308</v>
      </c>
      <c r="E839" s="129" t="s">
        <v>180</v>
      </c>
      <c r="F839" s="130" t="s">
        <v>3245</v>
      </c>
      <c r="G839" s="129"/>
      <c r="H839" s="153" t="s">
        <v>36</v>
      </c>
    </row>
    <row r="840" spans="2:8" x14ac:dyDescent="0.35">
      <c r="B840" s="459" t="s">
        <v>3309</v>
      </c>
      <c r="C840" s="460"/>
      <c r="D840" s="460"/>
      <c r="E840" s="460"/>
      <c r="F840" s="460"/>
      <c r="G840" s="460"/>
      <c r="H840" s="460"/>
    </row>
    <row r="841" spans="2:8" x14ac:dyDescent="0.35">
      <c r="B841" s="144" t="s">
        <v>3310</v>
      </c>
      <c r="C841" s="152" t="s">
        <v>2394</v>
      </c>
      <c r="D841" s="144" t="s">
        <v>3311</v>
      </c>
      <c r="E841" s="129" t="s">
        <v>180</v>
      </c>
      <c r="F841" s="130" t="s">
        <v>3245</v>
      </c>
      <c r="G841" s="129"/>
      <c r="H841" s="138" t="s">
        <v>36</v>
      </c>
    </row>
    <row r="842" spans="2:8" x14ac:dyDescent="0.35">
      <c r="B842" s="144" t="s">
        <v>3310</v>
      </c>
      <c r="C842" s="152" t="s">
        <v>3243</v>
      </c>
      <c r="D842" s="144" t="s">
        <v>3312</v>
      </c>
      <c r="E842" s="155" t="s">
        <v>1740</v>
      </c>
      <c r="F842" s="130" t="s">
        <v>3245</v>
      </c>
      <c r="G842" s="129"/>
      <c r="H842" s="153" t="s">
        <v>36</v>
      </c>
    </row>
    <row r="843" spans="2:8" x14ac:dyDescent="0.35">
      <c r="B843" s="144" t="s">
        <v>3310</v>
      </c>
      <c r="C843" s="152" t="s">
        <v>2397</v>
      </c>
      <c r="D843" s="144" t="s">
        <v>3313</v>
      </c>
      <c r="E843" s="129" t="s">
        <v>180</v>
      </c>
      <c r="F843" s="130" t="s">
        <v>3245</v>
      </c>
      <c r="G843" s="129"/>
      <c r="H843" s="138" t="s">
        <v>36</v>
      </c>
    </row>
    <row r="844" spans="2:8" x14ac:dyDescent="0.35">
      <c r="B844" s="144" t="s">
        <v>3310</v>
      </c>
      <c r="C844" s="152" t="s">
        <v>2399</v>
      </c>
      <c r="D844" s="144" t="s">
        <v>3314</v>
      </c>
      <c r="E844" s="129" t="s">
        <v>180</v>
      </c>
      <c r="F844" s="130" t="s">
        <v>3245</v>
      </c>
      <c r="G844" s="129"/>
      <c r="H844" s="138" t="s">
        <v>36</v>
      </c>
    </row>
    <row r="845" spans="2:8" x14ac:dyDescent="0.35">
      <c r="B845" s="144" t="s">
        <v>3310</v>
      </c>
      <c r="C845" s="152" t="s">
        <v>2401</v>
      </c>
      <c r="D845" s="144" t="s">
        <v>3315</v>
      </c>
      <c r="E845" s="129" t="s">
        <v>180</v>
      </c>
      <c r="F845" s="130" t="s">
        <v>3245</v>
      </c>
      <c r="G845" s="129"/>
      <c r="H845" s="153" t="s">
        <v>36</v>
      </c>
    </row>
    <row r="846" spans="2:8" x14ac:dyDescent="0.35">
      <c r="B846" s="144" t="s">
        <v>3310</v>
      </c>
      <c r="C846" s="152" t="s">
        <v>2403</v>
      </c>
      <c r="D846" s="144" t="s">
        <v>3316</v>
      </c>
      <c r="E846" s="129" t="s">
        <v>180</v>
      </c>
      <c r="F846" s="130" t="s">
        <v>3245</v>
      </c>
      <c r="G846" s="129"/>
      <c r="H846" s="138" t="s">
        <v>36</v>
      </c>
    </row>
    <row r="847" spans="2:8" x14ac:dyDescent="0.35">
      <c r="B847" s="144" t="s">
        <v>3310</v>
      </c>
      <c r="C847" s="152" t="s">
        <v>2405</v>
      </c>
      <c r="D847" s="144" t="s">
        <v>3317</v>
      </c>
      <c r="E847" s="129" t="s">
        <v>180</v>
      </c>
      <c r="F847" s="130" t="s">
        <v>3245</v>
      </c>
      <c r="G847" s="129"/>
      <c r="H847" s="138" t="s">
        <v>36</v>
      </c>
    </row>
    <row r="848" spans="2:8" x14ac:dyDescent="0.35">
      <c r="B848" s="144" t="s">
        <v>3310</v>
      </c>
      <c r="C848" s="152" t="s">
        <v>2407</v>
      </c>
      <c r="D848" s="144" t="s">
        <v>3318</v>
      </c>
      <c r="E848" s="129" t="s">
        <v>180</v>
      </c>
      <c r="F848" s="130" t="s">
        <v>3245</v>
      </c>
      <c r="G848" s="129"/>
      <c r="H848" s="153" t="s">
        <v>36</v>
      </c>
    </row>
    <row r="849" spans="2:8" x14ac:dyDescent="0.35">
      <c r="B849" s="144" t="s">
        <v>3310</v>
      </c>
      <c r="C849" s="152" t="s">
        <v>2409</v>
      </c>
      <c r="D849" s="144" t="s">
        <v>3319</v>
      </c>
      <c r="E849" s="129" t="s">
        <v>180</v>
      </c>
      <c r="F849" s="130" t="s">
        <v>3245</v>
      </c>
      <c r="G849" s="129"/>
      <c r="H849" s="138" t="s">
        <v>36</v>
      </c>
    </row>
    <row r="850" spans="2:8" x14ac:dyDescent="0.35">
      <c r="B850" s="144" t="s">
        <v>3310</v>
      </c>
      <c r="C850" s="152" t="s">
        <v>2411</v>
      </c>
      <c r="D850" s="144" t="s">
        <v>3320</v>
      </c>
      <c r="E850" s="129" t="s">
        <v>180</v>
      </c>
      <c r="F850" s="130" t="s">
        <v>3245</v>
      </c>
      <c r="G850" s="129"/>
      <c r="H850" s="138" t="s">
        <v>36</v>
      </c>
    </row>
    <row r="851" spans="2:8" x14ac:dyDescent="0.35">
      <c r="B851" s="144" t="s">
        <v>3310</v>
      </c>
      <c r="C851" s="152" t="s">
        <v>2413</v>
      </c>
      <c r="D851" s="144" t="s">
        <v>3321</v>
      </c>
      <c r="E851" s="129" t="s">
        <v>180</v>
      </c>
      <c r="F851" s="130" t="s">
        <v>3245</v>
      </c>
      <c r="G851" s="129"/>
      <c r="H851" s="153" t="s">
        <v>36</v>
      </c>
    </row>
    <row r="852" spans="2:8" x14ac:dyDescent="0.35">
      <c r="B852" s="144" t="s">
        <v>3310</v>
      </c>
      <c r="C852" s="152" t="s">
        <v>2415</v>
      </c>
      <c r="D852" s="144" t="s">
        <v>3322</v>
      </c>
      <c r="E852" s="129" t="s">
        <v>180</v>
      </c>
      <c r="F852" s="130" t="s">
        <v>3245</v>
      </c>
      <c r="G852" s="129"/>
      <c r="H852" s="138" t="s">
        <v>36</v>
      </c>
    </row>
    <row r="853" spans="2:8" x14ac:dyDescent="0.35">
      <c r="B853" s="144" t="s">
        <v>3310</v>
      </c>
      <c r="C853" s="152" t="s">
        <v>2417</v>
      </c>
      <c r="D853" s="144" t="s">
        <v>3323</v>
      </c>
      <c r="E853" s="129" t="s">
        <v>180</v>
      </c>
      <c r="F853" s="130" t="s">
        <v>3245</v>
      </c>
      <c r="G853" s="129"/>
      <c r="H853" s="138" t="s">
        <v>36</v>
      </c>
    </row>
    <row r="854" spans="2:8" x14ac:dyDescent="0.35">
      <c r="B854" s="144" t="s">
        <v>3310</v>
      </c>
      <c r="C854" s="152" t="s">
        <v>2419</v>
      </c>
      <c r="D854" s="144" t="s">
        <v>3324</v>
      </c>
      <c r="E854" s="129" t="s">
        <v>180</v>
      </c>
      <c r="F854" s="130" t="s">
        <v>3245</v>
      </c>
      <c r="G854" s="129"/>
      <c r="H854" s="153" t="s">
        <v>36</v>
      </c>
    </row>
    <row r="855" spans="2:8" x14ac:dyDescent="0.35">
      <c r="B855" s="144" t="s">
        <v>3310</v>
      </c>
      <c r="C855" s="152" t="s">
        <v>2922</v>
      </c>
      <c r="D855" s="144" t="s">
        <v>3325</v>
      </c>
      <c r="E855" s="129" t="s">
        <v>180</v>
      </c>
      <c r="F855" s="130" t="s">
        <v>3245</v>
      </c>
      <c r="G855" s="129"/>
      <c r="H855" s="138" t="s">
        <v>36</v>
      </c>
    </row>
    <row r="856" spans="2:8" x14ac:dyDescent="0.35">
      <c r="B856" s="144" t="s">
        <v>3326</v>
      </c>
      <c r="C856" s="152" t="s">
        <v>2394</v>
      </c>
      <c r="D856" s="144" t="s">
        <v>3327</v>
      </c>
      <c r="E856" s="129" t="s">
        <v>180</v>
      </c>
      <c r="F856" s="130" t="s">
        <v>3245</v>
      </c>
      <c r="G856" s="129"/>
      <c r="H856" s="138" t="s">
        <v>36</v>
      </c>
    </row>
    <row r="857" spans="2:8" x14ac:dyDescent="0.35">
      <c r="B857" s="144" t="s">
        <v>3326</v>
      </c>
      <c r="C857" s="152" t="s">
        <v>3243</v>
      </c>
      <c r="D857" s="144" t="s">
        <v>3328</v>
      </c>
      <c r="E857" s="155" t="s">
        <v>1740</v>
      </c>
      <c r="F857" s="130" t="s">
        <v>3245</v>
      </c>
      <c r="G857" s="129"/>
      <c r="H857" s="153" t="s">
        <v>36</v>
      </c>
    </row>
    <row r="858" spans="2:8" x14ac:dyDescent="0.35">
      <c r="B858" s="144" t="s">
        <v>3326</v>
      </c>
      <c r="C858" s="152" t="s">
        <v>2397</v>
      </c>
      <c r="D858" s="144" t="s">
        <v>3329</v>
      </c>
      <c r="E858" s="129" t="s">
        <v>180</v>
      </c>
      <c r="F858" s="130" t="s">
        <v>3245</v>
      </c>
      <c r="G858" s="129"/>
      <c r="H858" s="138" t="s">
        <v>36</v>
      </c>
    </row>
    <row r="859" spans="2:8" x14ac:dyDescent="0.35">
      <c r="B859" s="144" t="s">
        <v>3326</v>
      </c>
      <c r="C859" s="152" t="s">
        <v>2399</v>
      </c>
      <c r="D859" s="144" t="s">
        <v>3330</v>
      </c>
      <c r="E859" s="129" t="s">
        <v>180</v>
      </c>
      <c r="F859" s="130" t="s">
        <v>3245</v>
      </c>
      <c r="G859" s="129"/>
      <c r="H859" s="138" t="s">
        <v>36</v>
      </c>
    </row>
    <row r="860" spans="2:8" x14ac:dyDescent="0.35">
      <c r="B860" s="144" t="s">
        <v>3326</v>
      </c>
      <c r="C860" s="152" t="s">
        <v>2401</v>
      </c>
      <c r="D860" s="144" t="s">
        <v>3331</v>
      </c>
      <c r="E860" s="129" t="s">
        <v>180</v>
      </c>
      <c r="F860" s="130" t="s">
        <v>3245</v>
      </c>
      <c r="G860" s="129"/>
      <c r="H860" s="153" t="s">
        <v>36</v>
      </c>
    </row>
    <row r="861" spans="2:8" x14ac:dyDescent="0.35">
      <c r="B861" s="144" t="s">
        <v>3326</v>
      </c>
      <c r="C861" s="152" t="s">
        <v>2403</v>
      </c>
      <c r="D861" s="144" t="s">
        <v>3332</v>
      </c>
      <c r="E861" s="129" t="s">
        <v>180</v>
      </c>
      <c r="F861" s="130" t="s">
        <v>3245</v>
      </c>
      <c r="G861" s="129"/>
      <c r="H861" s="138" t="s">
        <v>36</v>
      </c>
    </row>
    <row r="862" spans="2:8" x14ac:dyDescent="0.35">
      <c r="B862" s="144" t="s">
        <v>3326</v>
      </c>
      <c r="C862" s="152" t="s">
        <v>2405</v>
      </c>
      <c r="D862" s="144" t="s">
        <v>3333</v>
      </c>
      <c r="E862" s="129" t="s">
        <v>180</v>
      </c>
      <c r="F862" s="130" t="s">
        <v>3245</v>
      </c>
      <c r="G862" s="129"/>
      <c r="H862" s="138" t="s">
        <v>36</v>
      </c>
    </row>
    <row r="863" spans="2:8" x14ac:dyDescent="0.35">
      <c r="B863" s="144" t="s">
        <v>3326</v>
      </c>
      <c r="C863" s="152" t="s">
        <v>2407</v>
      </c>
      <c r="D863" s="144" t="s">
        <v>3334</v>
      </c>
      <c r="E863" s="129" t="s">
        <v>180</v>
      </c>
      <c r="F863" s="130" t="s">
        <v>3245</v>
      </c>
      <c r="G863" s="129"/>
      <c r="H863" s="153" t="s">
        <v>36</v>
      </c>
    </row>
    <row r="864" spans="2:8" x14ac:dyDescent="0.35">
      <c r="B864" s="144" t="s">
        <v>3326</v>
      </c>
      <c r="C864" s="152" t="s">
        <v>2409</v>
      </c>
      <c r="D864" s="144" t="s">
        <v>3335</v>
      </c>
      <c r="E864" s="129" t="s">
        <v>180</v>
      </c>
      <c r="F864" s="130" t="s">
        <v>3245</v>
      </c>
      <c r="G864" s="129"/>
      <c r="H864" s="138" t="s">
        <v>36</v>
      </c>
    </row>
    <row r="865" spans="2:8" x14ac:dyDescent="0.35">
      <c r="B865" s="144" t="s">
        <v>3326</v>
      </c>
      <c r="C865" s="152" t="s">
        <v>2411</v>
      </c>
      <c r="D865" s="144" t="s">
        <v>3336</v>
      </c>
      <c r="E865" s="129" t="s">
        <v>180</v>
      </c>
      <c r="F865" s="130" t="s">
        <v>3245</v>
      </c>
      <c r="G865" s="129"/>
      <c r="H865" s="138" t="s">
        <v>36</v>
      </c>
    </row>
    <row r="866" spans="2:8" x14ac:dyDescent="0.35">
      <c r="B866" s="144" t="s">
        <v>3326</v>
      </c>
      <c r="C866" s="152" t="s">
        <v>2413</v>
      </c>
      <c r="D866" s="144" t="s">
        <v>3337</v>
      </c>
      <c r="E866" s="129" t="s">
        <v>180</v>
      </c>
      <c r="F866" s="130" t="s">
        <v>3245</v>
      </c>
      <c r="G866" s="129"/>
      <c r="H866" s="153" t="s">
        <v>36</v>
      </c>
    </row>
    <row r="867" spans="2:8" x14ac:dyDescent="0.35">
      <c r="B867" s="144" t="s">
        <v>3326</v>
      </c>
      <c r="C867" s="152" t="s">
        <v>2415</v>
      </c>
      <c r="D867" s="144" t="s">
        <v>3338</v>
      </c>
      <c r="E867" s="129" t="s">
        <v>180</v>
      </c>
      <c r="F867" s="130" t="s">
        <v>3245</v>
      </c>
      <c r="G867" s="129"/>
      <c r="H867" s="138" t="s">
        <v>36</v>
      </c>
    </row>
    <row r="868" spans="2:8" x14ac:dyDescent="0.35">
      <c r="B868" s="144" t="s">
        <v>3326</v>
      </c>
      <c r="C868" s="152" t="s">
        <v>2417</v>
      </c>
      <c r="D868" s="144" t="s">
        <v>3339</v>
      </c>
      <c r="E868" s="129" t="s">
        <v>180</v>
      </c>
      <c r="F868" s="130" t="s">
        <v>3245</v>
      </c>
      <c r="G868" s="129"/>
      <c r="H868" s="138" t="s">
        <v>36</v>
      </c>
    </row>
    <row r="869" spans="2:8" x14ac:dyDescent="0.35">
      <c r="B869" s="144" t="s">
        <v>3326</v>
      </c>
      <c r="C869" s="152" t="s">
        <v>2419</v>
      </c>
      <c r="D869" s="144" t="s">
        <v>3340</v>
      </c>
      <c r="E869" s="129" t="s">
        <v>180</v>
      </c>
      <c r="F869" s="130" t="s">
        <v>3245</v>
      </c>
      <c r="G869" s="129"/>
      <c r="H869" s="153" t="s">
        <v>36</v>
      </c>
    </row>
    <row r="870" spans="2:8" x14ac:dyDescent="0.35">
      <c r="B870" s="144" t="s">
        <v>3326</v>
      </c>
      <c r="C870" s="152" t="s">
        <v>2922</v>
      </c>
      <c r="D870" s="144" t="s">
        <v>3341</v>
      </c>
      <c r="E870" s="129" t="s">
        <v>180</v>
      </c>
      <c r="F870" s="130" t="s">
        <v>3245</v>
      </c>
      <c r="G870" s="129"/>
      <c r="H870" s="138" t="s">
        <v>36</v>
      </c>
    </row>
    <row r="871" spans="2:8" x14ac:dyDescent="0.35">
      <c r="B871" s="144" t="s">
        <v>3293</v>
      </c>
      <c r="C871" s="152" t="s">
        <v>2394</v>
      </c>
      <c r="D871" s="144" t="s">
        <v>3342</v>
      </c>
      <c r="E871" s="129" t="s">
        <v>180</v>
      </c>
      <c r="F871" s="130" t="s">
        <v>3245</v>
      </c>
      <c r="G871" s="129"/>
      <c r="H871" s="138" t="s">
        <v>36</v>
      </c>
    </row>
    <row r="872" spans="2:8" x14ac:dyDescent="0.35">
      <c r="B872" s="144" t="s">
        <v>3293</v>
      </c>
      <c r="C872" s="152" t="s">
        <v>3243</v>
      </c>
      <c r="D872" s="144" t="s">
        <v>3343</v>
      </c>
      <c r="E872" s="155" t="s">
        <v>1740</v>
      </c>
      <c r="F872" s="130" t="s">
        <v>3245</v>
      </c>
      <c r="G872" s="129"/>
      <c r="H872" s="153" t="s">
        <v>36</v>
      </c>
    </row>
    <row r="873" spans="2:8" x14ac:dyDescent="0.35">
      <c r="B873" s="144" t="s">
        <v>3293</v>
      </c>
      <c r="C873" s="152" t="s">
        <v>2397</v>
      </c>
      <c r="D873" s="144" t="s">
        <v>3344</v>
      </c>
      <c r="E873" s="129" t="s">
        <v>180</v>
      </c>
      <c r="F873" s="130" t="s">
        <v>3245</v>
      </c>
      <c r="G873" s="129"/>
      <c r="H873" s="138" t="s">
        <v>36</v>
      </c>
    </row>
    <row r="874" spans="2:8" x14ac:dyDescent="0.35">
      <c r="B874" s="144" t="s">
        <v>3293</v>
      </c>
      <c r="C874" s="152" t="s">
        <v>2399</v>
      </c>
      <c r="D874" s="144" t="s">
        <v>3345</v>
      </c>
      <c r="E874" s="129" t="s">
        <v>180</v>
      </c>
      <c r="F874" s="130" t="s">
        <v>3245</v>
      </c>
      <c r="G874" s="129"/>
      <c r="H874" s="138" t="s">
        <v>36</v>
      </c>
    </row>
    <row r="875" spans="2:8" x14ac:dyDescent="0.35">
      <c r="B875" s="144" t="s">
        <v>3293</v>
      </c>
      <c r="C875" s="152" t="s">
        <v>2401</v>
      </c>
      <c r="D875" s="144" t="s">
        <v>3346</v>
      </c>
      <c r="E875" s="129" t="s">
        <v>180</v>
      </c>
      <c r="F875" s="130" t="s">
        <v>3245</v>
      </c>
      <c r="G875" s="129"/>
      <c r="H875" s="153" t="s">
        <v>36</v>
      </c>
    </row>
    <row r="876" spans="2:8" x14ac:dyDescent="0.35">
      <c r="B876" s="144" t="s">
        <v>3293</v>
      </c>
      <c r="C876" s="152" t="s">
        <v>2403</v>
      </c>
      <c r="D876" s="144" t="s">
        <v>3347</v>
      </c>
      <c r="E876" s="129" t="s">
        <v>180</v>
      </c>
      <c r="F876" s="130" t="s">
        <v>3245</v>
      </c>
      <c r="G876" s="129"/>
      <c r="H876" s="138" t="s">
        <v>36</v>
      </c>
    </row>
    <row r="877" spans="2:8" x14ac:dyDescent="0.35">
      <c r="B877" s="144" t="s">
        <v>3293</v>
      </c>
      <c r="C877" s="152" t="s">
        <v>2405</v>
      </c>
      <c r="D877" s="144" t="s">
        <v>3348</v>
      </c>
      <c r="E877" s="129" t="s">
        <v>180</v>
      </c>
      <c r="F877" s="130" t="s">
        <v>3245</v>
      </c>
      <c r="G877" s="129"/>
      <c r="H877" s="138" t="s">
        <v>36</v>
      </c>
    </row>
    <row r="878" spans="2:8" x14ac:dyDescent="0.35">
      <c r="B878" s="144" t="s">
        <v>3293</v>
      </c>
      <c r="C878" s="152" t="s">
        <v>2407</v>
      </c>
      <c r="D878" s="144" t="s">
        <v>3349</v>
      </c>
      <c r="E878" s="129" t="s">
        <v>180</v>
      </c>
      <c r="F878" s="130" t="s">
        <v>3245</v>
      </c>
      <c r="G878" s="129"/>
      <c r="H878" s="153" t="s">
        <v>36</v>
      </c>
    </row>
    <row r="879" spans="2:8" x14ac:dyDescent="0.35">
      <c r="B879" s="144" t="s">
        <v>3293</v>
      </c>
      <c r="C879" s="152" t="s">
        <v>2409</v>
      </c>
      <c r="D879" s="144" t="s">
        <v>3350</v>
      </c>
      <c r="E879" s="129" t="s">
        <v>180</v>
      </c>
      <c r="F879" s="130" t="s">
        <v>3245</v>
      </c>
      <c r="G879" s="129"/>
      <c r="H879" s="138" t="s">
        <v>36</v>
      </c>
    </row>
    <row r="880" spans="2:8" x14ac:dyDescent="0.35">
      <c r="B880" s="144" t="s">
        <v>3293</v>
      </c>
      <c r="C880" s="152" t="s">
        <v>2411</v>
      </c>
      <c r="D880" s="144" t="s">
        <v>3351</v>
      </c>
      <c r="E880" s="129" t="s">
        <v>180</v>
      </c>
      <c r="F880" s="130" t="s">
        <v>3245</v>
      </c>
      <c r="G880" s="129"/>
      <c r="H880" s="138" t="s">
        <v>36</v>
      </c>
    </row>
    <row r="881" spans="2:8" x14ac:dyDescent="0.35">
      <c r="B881" s="144" t="s">
        <v>3293</v>
      </c>
      <c r="C881" s="152" t="s">
        <v>2413</v>
      </c>
      <c r="D881" s="144" t="s">
        <v>3352</v>
      </c>
      <c r="E881" s="129" t="s">
        <v>180</v>
      </c>
      <c r="F881" s="130" t="s">
        <v>3245</v>
      </c>
      <c r="G881" s="129"/>
      <c r="H881" s="153" t="s">
        <v>36</v>
      </c>
    </row>
    <row r="882" spans="2:8" x14ac:dyDescent="0.35">
      <c r="B882" s="144" t="s">
        <v>3293</v>
      </c>
      <c r="C882" s="152" t="s">
        <v>2415</v>
      </c>
      <c r="D882" s="144" t="s">
        <v>3353</v>
      </c>
      <c r="E882" s="129" t="s">
        <v>180</v>
      </c>
      <c r="F882" s="130" t="s">
        <v>3245</v>
      </c>
      <c r="G882" s="129"/>
      <c r="H882" s="138" t="s">
        <v>36</v>
      </c>
    </row>
    <row r="883" spans="2:8" x14ac:dyDescent="0.35">
      <c r="B883" s="144" t="s">
        <v>3293</v>
      </c>
      <c r="C883" s="152" t="s">
        <v>2417</v>
      </c>
      <c r="D883" s="144" t="s">
        <v>3354</v>
      </c>
      <c r="E883" s="129" t="s">
        <v>180</v>
      </c>
      <c r="F883" s="130" t="s">
        <v>3245</v>
      </c>
      <c r="G883" s="129"/>
      <c r="H883" s="138" t="s">
        <v>36</v>
      </c>
    </row>
    <row r="884" spans="2:8" x14ac:dyDescent="0.35">
      <c r="B884" s="144" t="s">
        <v>3293</v>
      </c>
      <c r="C884" s="152" t="s">
        <v>2419</v>
      </c>
      <c r="D884" s="144" t="s">
        <v>3355</v>
      </c>
      <c r="E884" s="129" t="s">
        <v>180</v>
      </c>
      <c r="F884" s="130" t="s">
        <v>3245</v>
      </c>
      <c r="G884" s="129"/>
      <c r="H884" s="153" t="s">
        <v>36</v>
      </c>
    </row>
    <row r="885" spans="2:8" x14ac:dyDescent="0.35">
      <c r="B885" s="144" t="s">
        <v>3293</v>
      </c>
      <c r="C885" s="152" t="s">
        <v>2922</v>
      </c>
      <c r="D885" s="144" t="s">
        <v>3356</v>
      </c>
      <c r="E885" s="129" t="s">
        <v>180</v>
      </c>
      <c r="F885" s="130" t="s">
        <v>3245</v>
      </c>
      <c r="G885" s="129"/>
      <c r="H885" s="138" t="s">
        <v>36</v>
      </c>
    </row>
    <row r="886" spans="2:8" ht="29" x14ac:dyDescent="0.35">
      <c r="B886" s="144" t="s">
        <v>3357</v>
      </c>
      <c r="C886" s="152" t="s">
        <v>2394</v>
      </c>
      <c r="D886" s="144" t="s">
        <v>3358</v>
      </c>
      <c r="E886" s="129" t="s">
        <v>180</v>
      </c>
      <c r="F886" s="130" t="s">
        <v>3245</v>
      </c>
      <c r="G886" s="129"/>
      <c r="H886" s="138" t="s">
        <v>36</v>
      </c>
    </row>
    <row r="887" spans="2:8" ht="29" x14ac:dyDescent="0.35">
      <c r="B887" s="144" t="s">
        <v>3357</v>
      </c>
      <c r="C887" s="152" t="s">
        <v>3243</v>
      </c>
      <c r="D887" s="144" t="s">
        <v>3359</v>
      </c>
      <c r="E887" s="155" t="s">
        <v>1740</v>
      </c>
      <c r="F887" s="130" t="s">
        <v>3245</v>
      </c>
      <c r="G887" s="129"/>
      <c r="H887" s="153" t="s">
        <v>36</v>
      </c>
    </row>
    <row r="888" spans="2:8" ht="29" x14ac:dyDescent="0.35">
      <c r="B888" s="144" t="s">
        <v>3357</v>
      </c>
      <c r="C888" s="152" t="s">
        <v>2397</v>
      </c>
      <c r="D888" s="144" t="s">
        <v>3360</v>
      </c>
      <c r="E888" s="129" t="s">
        <v>180</v>
      </c>
      <c r="F888" s="130" t="s">
        <v>3245</v>
      </c>
      <c r="G888" s="129"/>
      <c r="H888" s="138" t="s">
        <v>36</v>
      </c>
    </row>
    <row r="889" spans="2:8" ht="29" x14ac:dyDescent="0.35">
      <c r="B889" s="144" t="s">
        <v>3357</v>
      </c>
      <c r="C889" s="152" t="s">
        <v>2399</v>
      </c>
      <c r="D889" s="144" t="s">
        <v>3361</v>
      </c>
      <c r="E889" s="129" t="s">
        <v>180</v>
      </c>
      <c r="F889" s="130" t="s">
        <v>3245</v>
      </c>
      <c r="G889" s="129"/>
      <c r="H889" s="138" t="s">
        <v>36</v>
      </c>
    </row>
    <row r="890" spans="2:8" ht="29" x14ac:dyDescent="0.35">
      <c r="B890" s="144" t="s">
        <v>3357</v>
      </c>
      <c r="C890" s="152" t="s">
        <v>2401</v>
      </c>
      <c r="D890" s="144" t="s">
        <v>3362</v>
      </c>
      <c r="E890" s="129" t="s">
        <v>180</v>
      </c>
      <c r="F890" s="130" t="s">
        <v>3245</v>
      </c>
      <c r="G890" s="129"/>
      <c r="H890" s="153" t="s">
        <v>36</v>
      </c>
    </row>
    <row r="891" spans="2:8" ht="29" x14ac:dyDescent="0.35">
      <c r="B891" s="144" t="s">
        <v>3357</v>
      </c>
      <c r="C891" s="152" t="s">
        <v>2403</v>
      </c>
      <c r="D891" s="144" t="s">
        <v>3363</v>
      </c>
      <c r="E891" s="129" t="s">
        <v>180</v>
      </c>
      <c r="F891" s="130" t="s">
        <v>3245</v>
      </c>
      <c r="G891" s="129"/>
      <c r="H891" s="138" t="s">
        <v>36</v>
      </c>
    </row>
    <row r="892" spans="2:8" ht="29" x14ac:dyDescent="0.35">
      <c r="B892" s="144" t="s">
        <v>3357</v>
      </c>
      <c r="C892" s="152" t="s">
        <v>2405</v>
      </c>
      <c r="D892" s="144" t="s">
        <v>3364</v>
      </c>
      <c r="E892" s="129" t="s">
        <v>180</v>
      </c>
      <c r="F892" s="130" t="s">
        <v>3245</v>
      </c>
      <c r="G892" s="129"/>
      <c r="H892" s="138" t="s">
        <v>36</v>
      </c>
    </row>
    <row r="893" spans="2:8" ht="29" x14ac:dyDescent="0.35">
      <c r="B893" s="144" t="s">
        <v>3357</v>
      </c>
      <c r="C893" s="152" t="s">
        <v>2407</v>
      </c>
      <c r="D893" s="144" t="s">
        <v>3365</v>
      </c>
      <c r="E893" s="129" t="s">
        <v>180</v>
      </c>
      <c r="F893" s="130" t="s">
        <v>3245</v>
      </c>
      <c r="G893" s="129"/>
      <c r="H893" s="153" t="s">
        <v>36</v>
      </c>
    </row>
    <row r="894" spans="2:8" ht="29" x14ac:dyDescent="0.35">
      <c r="B894" s="144" t="s">
        <v>3357</v>
      </c>
      <c r="C894" s="152" t="s">
        <v>2409</v>
      </c>
      <c r="D894" s="144" t="s">
        <v>3366</v>
      </c>
      <c r="E894" s="129" t="s">
        <v>180</v>
      </c>
      <c r="F894" s="130" t="s">
        <v>3245</v>
      </c>
      <c r="G894" s="129"/>
      <c r="H894" s="138" t="s">
        <v>36</v>
      </c>
    </row>
    <row r="895" spans="2:8" ht="29" x14ac:dyDescent="0.35">
      <c r="B895" s="144" t="s">
        <v>3357</v>
      </c>
      <c r="C895" s="152" t="s">
        <v>2411</v>
      </c>
      <c r="D895" s="144" t="s">
        <v>3367</v>
      </c>
      <c r="E895" s="129" t="s">
        <v>180</v>
      </c>
      <c r="F895" s="130" t="s">
        <v>3245</v>
      </c>
      <c r="G895" s="129"/>
      <c r="H895" s="138" t="s">
        <v>36</v>
      </c>
    </row>
    <row r="896" spans="2:8" ht="29" x14ac:dyDescent="0.35">
      <c r="B896" s="144" t="s">
        <v>3357</v>
      </c>
      <c r="C896" s="152" t="s">
        <v>2413</v>
      </c>
      <c r="D896" s="144" t="s">
        <v>3368</v>
      </c>
      <c r="E896" s="129" t="s">
        <v>180</v>
      </c>
      <c r="F896" s="130" t="s">
        <v>3245</v>
      </c>
      <c r="G896" s="129"/>
      <c r="H896" s="153" t="s">
        <v>36</v>
      </c>
    </row>
    <row r="897" spans="2:8" ht="29" x14ac:dyDescent="0.35">
      <c r="B897" s="144" t="s">
        <v>3357</v>
      </c>
      <c r="C897" s="152" t="s">
        <v>2415</v>
      </c>
      <c r="D897" s="144" t="s">
        <v>3369</v>
      </c>
      <c r="E897" s="129" t="s">
        <v>180</v>
      </c>
      <c r="F897" s="130" t="s">
        <v>3245</v>
      </c>
      <c r="G897" s="129"/>
      <c r="H897" s="138" t="s">
        <v>36</v>
      </c>
    </row>
    <row r="898" spans="2:8" ht="29" x14ac:dyDescent="0.35">
      <c r="B898" s="144" t="s">
        <v>3357</v>
      </c>
      <c r="C898" s="152" t="s">
        <v>2417</v>
      </c>
      <c r="D898" s="144" t="s">
        <v>3370</v>
      </c>
      <c r="E898" s="129" t="s">
        <v>180</v>
      </c>
      <c r="F898" s="130" t="s">
        <v>3245</v>
      </c>
      <c r="G898" s="129"/>
      <c r="H898" s="138" t="s">
        <v>36</v>
      </c>
    </row>
    <row r="899" spans="2:8" ht="29" x14ac:dyDescent="0.35">
      <c r="B899" s="144" t="s">
        <v>3357</v>
      </c>
      <c r="C899" s="152" t="s">
        <v>2419</v>
      </c>
      <c r="D899" s="144" t="s">
        <v>3371</v>
      </c>
      <c r="E899" s="129" t="s">
        <v>180</v>
      </c>
      <c r="F899" s="130" t="s">
        <v>3245</v>
      </c>
      <c r="G899" s="129"/>
      <c r="H899" s="153" t="s">
        <v>36</v>
      </c>
    </row>
    <row r="900" spans="2:8" ht="29" x14ac:dyDescent="0.35">
      <c r="B900" s="144" t="s">
        <v>3357</v>
      </c>
      <c r="C900" s="152" t="s">
        <v>2922</v>
      </c>
      <c r="D900" s="144" t="s">
        <v>3372</v>
      </c>
      <c r="E900" s="129" t="s">
        <v>180</v>
      </c>
      <c r="F900" s="130" t="s">
        <v>3245</v>
      </c>
      <c r="G900" s="129"/>
      <c r="H900" s="138" t="s">
        <v>36</v>
      </c>
    </row>
    <row r="901" spans="2:8" ht="29" x14ac:dyDescent="0.35">
      <c r="B901" s="144" t="s">
        <v>3373</v>
      </c>
      <c r="C901" s="152" t="s">
        <v>2394</v>
      </c>
      <c r="D901" s="144" t="s">
        <v>3374</v>
      </c>
      <c r="E901" s="129" t="s">
        <v>180</v>
      </c>
      <c r="F901" s="130" t="s">
        <v>3245</v>
      </c>
      <c r="G901" s="129"/>
      <c r="H901" s="138" t="s">
        <v>36</v>
      </c>
    </row>
    <row r="902" spans="2:8" ht="29" x14ac:dyDescent="0.35">
      <c r="B902" s="144" t="s">
        <v>3373</v>
      </c>
      <c r="C902" s="152" t="s">
        <v>3243</v>
      </c>
      <c r="D902" s="144" t="s">
        <v>3375</v>
      </c>
      <c r="E902" s="129" t="s">
        <v>1740</v>
      </c>
      <c r="F902" s="130" t="s">
        <v>3245</v>
      </c>
      <c r="G902" s="129"/>
      <c r="H902" s="153" t="s">
        <v>36</v>
      </c>
    </row>
    <row r="903" spans="2:8" ht="29" x14ac:dyDescent="0.35">
      <c r="B903" s="144" t="s">
        <v>3373</v>
      </c>
      <c r="C903" s="152" t="s">
        <v>2397</v>
      </c>
      <c r="D903" s="144" t="s">
        <v>3376</v>
      </c>
      <c r="E903" s="129" t="s">
        <v>180</v>
      </c>
      <c r="F903" s="130" t="s">
        <v>3245</v>
      </c>
      <c r="G903" s="129"/>
      <c r="H903" s="138" t="s">
        <v>36</v>
      </c>
    </row>
    <row r="904" spans="2:8" ht="29" x14ac:dyDescent="0.35">
      <c r="B904" s="144" t="s">
        <v>3373</v>
      </c>
      <c r="C904" s="152" t="s">
        <v>2399</v>
      </c>
      <c r="D904" s="144" t="s">
        <v>3377</v>
      </c>
      <c r="E904" s="129" t="s">
        <v>180</v>
      </c>
      <c r="F904" s="130" t="s">
        <v>3245</v>
      </c>
      <c r="G904" s="129"/>
      <c r="H904" s="138" t="s">
        <v>36</v>
      </c>
    </row>
    <row r="905" spans="2:8" ht="29" x14ac:dyDescent="0.35">
      <c r="B905" s="144" t="s">
        <v>3373</v>
      </c>
      <c r="C905" s="152" t="s">
        <v>2401</v>
      </c>
      <c r="D905" s="144" t="s">
        <v>3378</v>
      </c>
      <c r="E905" s="129" t="s">
        <v>180</v>
      </c>
      <c r="F905" s="130" t="s">
        <v>3245</v>
      </c>
      <c r="G905" s="129"/>
      <c r="H905" s="153" t="s">
        <v>36</v>
      </c>
    </row>
    <row r="906" spans="2:8" ht="29" x14ac:dyDescent="0.35">
      <c r="B906" s="144" t="s">
        <v>3373</v>
      </c>
      <c r="C906" s="152" t="s">
        <v>2403</v>
      </c>
      <c r="D906" s="144" t="s">
        <v>3379</v>
      </c>
      <c r="E906" s="129" t="s">
        <v>180</v>
      </c>
      <c r="F906" s="130" t="s">
        <v>3245</v>
      </c>
      <c r="G906" s="129"/>
      <c r="H906" s="138" t="s">
        <v>36</v>
      </c>
    </row>
    <row r="907" spans="2:8" ht="29" x14ac:dyDescent="0.35">
      <c r="B907" s="144" t="s">
        <v>3373</v>
      </c>
      <c r="C907" s="152" t="s">
        <v>2405</v>
      </c>
      <c r="D907" s="144" t="s">
        <v>3380</v>
      </c>
      <c r="E907" s="129" t="s">
        <v>180</v>
      </c>
      <c r="F907" s="130" t="s">
        <v>3245</v>
      </c>
      <c r="G907" s="129"/>
      <c r="H907" s="138" t="s">
        <v>36</v>
      </c>
    </row>
    <row r="908" spans="2:8" ht="29" x14ac:dyDescent="0.35">
      <c r="B908" s="144" t="s">
        <v>3373</v>
      </c>
      <c r="C908" s="152" t="s">
        <v>2407</v>
      </c>
      <c r="D908" s="144" t="s">
        <v>3381</v>
      </c>
      <c r="E908" s="129" t="s">
        <v>180</v>
      </c>
      <c r="F908" s="130" t="s">
        <v>3245</v>
      </c>
      <c r="G908" s="129"/>
      <c r="H908" s="153" t="s">
        <v>36</v>
      </c>
    </row>
    <row r="909" spans="2:8" ht="29" x14ac:dyDescent="0.35">
      <c r="B909" s="144" t="s">
        <v>3373</v>
      </c>
      <c r="C909" s="152" t="s">
        <v>2409</v>
      </c>
      <c r="D909" s="144" t="s">
        <v>3382</v>
      </c>
      <c r="E909" s="129" t="s">
        <v>180</v>
      </c>
      <c r="F909" s="130" t="s">
        <v>3245</v>
      </c>
      <c r="G909" s="129"/>
      <c r="H909" s="138" t="s">
        <v>36</v>
      </c>
    </row>
    <row r="910" spans="2:8" ht="29" x14ac:dyDescent="0.35">
      <c r="B910" s="144" t="s">
        <v>3373</v>
      </c>
      <c r="C910" s="152" t="s">
        <v>2411</v>
      </c>
      <c r="D910" s="144" t="s">
        <v>3383</v>
      </c>
      <c r="E910" s="129" t="s">
        <v>180</v>
      </c>
      <c r="F910" s="130" t="s">
        <v>3245</v>
      </c>
      <c r="G910" s="129"/>
      <c r="H910" s="138" t="s">
        <v>36</v>
      </c>
    </row>
    <row r="911" spans="2:8" ht="29" x14ac:dyDescent="0.35">
      <c r="B911" s="144" t="s">
        <v>3373</v>
      </c>
      <c r="C911" s="152" t="s">
        <v>2413</v>
      </c>
      <c r="D911" s="144" t="s">
        <v>3384</v>
      </c>
      <c r="E911" s="129" t="s">
        <v>180</v>
      </c>
      <c r="F911" s="130" t="s">
        <v>3245</v>
      </c>
      <c r="G911" s="129"/>
      <c r="H911" s="153" t="s">
        <v>36</v>
      </c>
    </row>
    <row r="912" spans="2:8" ht="29" x14ac:dyDescent="0.35">
      <c r="B912" s="144" t="s">
        <v>3373</v>
      </c>
      <c r="C912" s="152" t="s">
        <v>2415</v>
      </c>
      <c r="D912" s="144" t="s">
        <v>3385</v>
      </c>
      <c r="E912" s="129" t="s">
        <v>180</v>
      </c>
      <c r="F912" s="130" t="s">
        <v>3245</v>
      </c>
      <c r="G912" s="129"/>
      <c r="H912" s="138" t="s">
        <v>36</v>
      </c>
    </row>
    <row r="913" spans="2:8" ht="29" x14ac:dyDescent="0.35">
      <c r="B913" s="144" t="s">
        <v>3373</v>
      </c>
      <c r="C913" s="152" t="s">
        <v>2417</v>
      </c>
      <c r="D913" s="144" t="s">
        <v>3386</v>
      </c>
      <c r="E913" s="129" t="s">
        <v>180</v>
      </c>
      <c r="F913" s="130" t="s">
        <v>3245</v>
      </c>
      <c r="G913" s="129"/>
      <c r="H913" s="138" t="s">
        <v>36</v>
      </c>
    </row>
    <row r="914" spans="2:8" ht="29" x14ac:dyDescent="0.35">
      <c r="B914" s="144" t="s">
        <v>3373</v>
      </c>
      <c r="C914" s="152" t="s">
        <v>2419</v>
      </c>
      <c r="D914" s="144" t="s">
        <v>3387</v>
      </c>
      <c r="E914" s="129" t="s">
        <v>180</v>
      </c>
      <c r="F914" s="130" t="s">
        <v>3245</v>
      </c>
      <c r="G914" s="129"/>
      <c r="H914" s="153" t="s">
        <v>36</v>
      </c>
    </row>
    <row r="915" spans="2:8" ht="29" x14ac:dyDescent="0.35">
      <c r="B915" s="144" t="s">
        <v>3373</v>
      </c>
      <c r="C915" s="152" t="s">
        <v>2922</v>
      </c>
      <c r="D915" s="144" t="s">
        <v>3388</v>
      </c>
      <c r="E915" s="129" t="s">
        <v>180</v>
      </c>
      <c r="F915" s="130" t="s">
        <v>3245</v>
      </c>
      <c r="G915" s="129"/>
      <c r="H915" s="138" t="s">
        <v>36</v>
      </c>
    </row>
    <row r="916" spans="2:8" x14ac:dyDescent="0.35">
      <c r="B916" s="144" t="s">
        <v>3389</v>
      </c>
      <c r="C916" s="152" t="s">
        <v>2394</v>
      </c>
      <c r="D916" s="144" t="s">
        <v>3390</v>
      </c>
      <c r="E916" s="129" t="s">
        <v>180</v>
      </c>
      <c r="F916" s="138" t="s">
        <v>3391</v>
      </c>
      <c r="G916" s="129"/>
      <c r="H916" s="138" t="s">
        <v>36</v>
      </c>
    </row>
    <row r="917" spans="2:8" x14ac:dyDescent="0.35">
      <c r="B917" s="144" t="s">
        <v>3389</v>
      </c>
      <c r="C917" s="152" t="s">
        <v>3243</v>
      </c>
      <c r="D917" s="144" t="s">
        <v>3392</v>
      </c>
      <c r="E917" s="129" t="s">
        <v>180</v>
      </c>
      <c r="F917" s="138" t="s">
        <v>3391</v>
      </c>
      <c r="G917" s="129"/>
      <c r="H917" s="153" t="s">
        <v>36</v>
      </c>
    </row>
    <row r="918" spans="2:8" x14ac:dyDescent="0.35">
      <c r="B918" s="144" t="s">
        <v>3389</v>
      </c>
      <c r="C918" s="152" t="s">
        <v>2397</v>
      </c>
      <c r="D918" s="144" t="s">
        <v>3393</v>
      </c>
      <c r="E918" s="129" t="s">
        <v>180</v>
      </c>
      <c r="F918" s="138" t="s">
        <v>3391</v>
      </c>
      <c r="G918" s="129"/>
      <c r="H918" s="138" t="s">
        <v>36</v>
      </c>
    </row>
    <row r="919" spans="2:8" x14ac:dyDescent="0.35">
      <c r="B919" s="144" t="s">
        <v>3389</v>
      </c>
      <c r="C919" s="152" t="s">
        <v>2399</v>
      </c>
      <c r="D919" s="144" t="s">
        <v>3394</v>
      </c>
      <c r="E919" s="129" t="s">
        <v>180</v>
      </c>
      <c r="F919" s="138" t="s">
        <v>3391</v>
      </c>
      <c r="G919" s="129"/>
      <c r="H919" s="138" t="s">
        <v>36</v>
      </c>
    </row>
    <row r="920" spans="2:8" x14ac:dyDescent="0.35">
      <c r="B920" s="144" t="s">
        <v>3389</v>
      </c>
      <c r="C920" s="152" t="s">
        <v>2401</v>
      </c>
      <c r="D920" s="144" t="s">
        <v>3395</v>
      </c>
      <c r="E920" s="129" t="s">
        <v>180</v>
      </c>
      <c r="F920" s="138" t="s">
        <v>3391</v>
      </c>
      <c r="G920" s="129"/>
      <c r="H920" s="153" t="s">
        <v>36</v>
      </c>
    </row>
    <row r="921" spans="2:8" x14ac:dyDescent="0.35">
      <c r="B921" s="144" t="s">
        <v>3389</v>
      </c>
      <c r="C921" s="152" t="s">
        <v>2403</v>
      </c>
      <c r="D921" s="144" t="s">
        <v>3396</v>
      </c>
      <c r="E921" s="129" t="s">
        <v>180</v>
      </c>
      <c r="F921" s="138" t="s">
        <v>3391</v>
      </c>
      <c r="G921" s="129"/>
      <c r="H921" s="138" t="s">
        <v>36</v>
      </c>
    </row>
    <row r="922" spans="2:8" x14ac:dyDescent="0.35">
      <c r="B922" s="144" t="s">
        <v>3389</v>
      </c>
      <c r="C922" s="152" t="s">
        <v>2405</v>
      </c>
      <c r="D922" s="144" t="s">
        <v>3397</v>
      </c>
      <c r="E922" s="129" t="s">
        <v>180</v>
      </c>
      <c r="F922" s="138" t="s">
        <v>3391</v>
      </c>
      <c r="G922" s="129"/>
      <c r="H922" s="138" t="s">
        <v>36</v>
      </c>
    </row>
    <row r="923" spans="2:8" x14ac:dyDescent="0.35">
      <c r="B923" s="144" t="s">
        <v>3389</v>
      </c>
      <c r="C923" s="152" t="s">
        <v>2407</v>
      </c>
      <c r="D923" s="144" t="s">
        <v>3398</v>
      </c>
      <c r="E923" s="129" t="s">
        <v>180</v>
      </c>
      <c r="F923" s="138" t="s">
        <v>3391</v>
      </c>
      <c r="G923" s="129"/>
      <c r="H923" s="153" t="s">
        <v>36</v>
      </c>
    </row>
    <row r="924" spans="2:8" x14ac:dyDescent="0.35">
      <c r="B924" s="144" t="s">
        <v>3389</v>
      </c>
      <c r="C924" s="152" t="s">
        <v>2409</v>
      </c>
      <c r="D924" s="144" t="s">
        <v>3399</v>
      </c>
      <c r="E924" s="129" t="s">
        <v>180</v>
      </c>
      <c r="F924" s="138" t="s">
        <v>3391</v>
      </c>
      <c r="G924" s="129"/>
      <c r="H924" s="138" t="s">
        <v>36</v>
      </c>
    </row>
    <row r="925" spans="2:8" x14ac:dyDescent="0.35">
      <c r="B925" s="144" t="s">
        <v>3389</v>
      </c>
      <c r="C925" s="152" t="s">
        <v>2411</v>
      </c>
      <c r="D925" s="144" t="s">
        <v>3400</v>
      </c>
      <c r="E925" s="129" t="s">
        <v>180</v>
      </c>
      <c r="F925" s="138" t="s">
        <v>3391</v>
      </c>
      <c r="G925" s="129"/>
      <c r="H925" s="138" t="s">
        <v>36</v>
      </c>
    </row>
    <row r="926" spans="2:8" x14ac:dyDescent="0.35">
      <c r="B926" s="144" t="s">
        <v>3389</v>
      </c>
      <c r="C926" s="152" t="s">
        <v>2413</v>
      </c>
      <c r="D926" s="144" t="s">
        <v>3401</v>
      </c>
      <c r="E926" s="129" t="s">
        <v>180</v>
      </c>
      <c r="F926" s="138" t="s">
        <v>3391</v>
      </c>
      <c r="G926" s="129"/>
      <c r="H926" s="153" t="s">
        <v>36</v>
      </c>
    </row>
    <row r="927" spans="2:8" x14ac:dyDescent="0.35">
      <c r="B927" s="144" t="s">
        <v>3389</v>
      </c>
      <c r="C927" s="152" t="s">
        <v>2415</v>
      </c>
      <c r="D927" s="144" t="s">
        <v>3402</v>
      </c>
      <c r="E927" s="129" t="s">
        <v>180</v>
      </c>
      <c r="F927" s="138" t="s">
        <v>3391</v>
      </c>
      <c r="G927" s="129"/>
      <c r="H927" s="138" t="s">
        <v>36</v>
      </c>
    </row>
    <row r="928" spans="2:8" x14ac:dyDescent="0.35">
      <c r="B928" s="144" t="s">
        <v>3389</v>
      </c>
      <c r="C928" s="152" t="s">
        <v>2417</v>
      </c>
      <c r="D928" s="144" t="s">
        <v>3403</v>
      </c>
      <c r="E928" s="129" t="s">
        <v>180</v>
      </c>
      <c r="F928" s="138" t="s">
        <v>3391</v>
      </c>
      <c r="G928" s="129"/>
      <c r="H928" s="138" t="s">
        <v>36</v>
      </c>
    </row>
    <row r="929" spans="2:8" x14ac:dyDescent="0.35">
      <c r="B929" s="144" t="s">
        <v>3389</v>
      </c>
      <c r="C929" s="152" t="s">
        <v>2419</v>
      </c>
      <c r="D929" s="144" t="s">
        <v>3404</v>
      </c>
      <c r="E929" s="129" t="s">
        <v>180</v>
      </c>
      <c r="F929" s="138" t="s">
        <v>3391</v>
      </c>
      <c r="G929" s="129"/>
      <c r="H929" s="153" t="s">
        <v>36</v>
      </c>
    </row>
    <row r="930" spans="2:8" x14ac:dyDescent="0.35">
      <c r="B930" s="144" t="s">
        <v>3389</v>
      </c>
      <c r="C930" s="152" t="s">
        <v>2922</v>
      </c>
      <c r="D930" s="144" t="s">
        <v>3405</v>
      </c>
      <c r="E930" s="129" t="s">
        <v>180</v>
      </c>
      <c r="F930" s="138" t="s">
        <v>3391</v>
      </c>
      <c r="G930" s="129"/>
      <c r="H930" s="138" t="s">
        <v>36</v>
      </c>
    </row>
    <row r="931" spans="2:8" x14ac:dyDescent="0.35">
      <c r="B931" s="144" t="s">
        <v>3406</v>
      </c>
      <c r="C931" s="152" t="s">
        <v>2394</v>
      </c>
      <c r="D931" s="144" t="s">
        <v>3407</v>
      </c>
      <c r="E931" s="129" t="s">
        <v>180</v>
      </c>
      <c r="F931" s="129"/>
      <c r="G931" s="129"/>
      <c r="H931" s="138" t="s">
        <v>36</v>
      </c>
    </row>
    <row r="932" spans="2:8" x14ac:dyDescent="0.35">
      <c r="B932" s="144" t="s">
        <v>3406</v>
      </c>
      <c r="C932" s="152" t="s">
        <v>3243</v>
      </c>
      <c r="D932" s="144" t="s">
        <v>3408</v>
      </c>
      <c r="E932" s="155" t="s">
        <v>1740</v>
      </c>
      <c r="F932" s="129"/>
      <c r="G932" s="129"/>
      <c r="H932" s="153" t="s">
        <v>36</v>
      </c>
    </row>
    <row r="933" spans="2:8" x14ac:dyDescent="0.35">
      <c r="B933" s="144" t="s">
        <v>3406</v>
      </c>
      <c r="C933" s="152" t="s">
        <v>2397</v>
      </c>
      <c r="D933" s="144" t="s">
        <v>3409</v>
      </c>
      <c r="E933" s="129" t="s">
        <v>180</v>
      </c>
      <c r="F933" s="129"/>
      <c r="G933" s="129"/>
      <c r="H933" s="138" t="s">
        <v>36</v>
      </c>
    </row>
    <row r="934" spans="2:8" x14ac:dyDescent="0.35">
      <c r="B934" s="144" t="s">
        <v>3406</v>
      </c>
      <c r="C934" s="152" t="s">
        <v>2399</v>
      </c>
      <c r="D934" s="144" t="s">
        <v>3410</v>
      </c>
      <c r="E934" s="129" t="s">
        <v>180</v>
      </c>
      <c r="F934" s="129"/>
      <c r="G934" s="129"/>
      <c r="H934" s="138" t="s">
        <v>36</v>
      </c>
    </row>
    <row r="935" spans="2:8" x14ac:dyDescent="0.35">
      <c r="B935" s="144" t="s">
        <v>3406</v>
      </c>
      <c r="C935" s="152" t="s">
        <v>2401</v>
      </c>
      <c r="D935" s="144" t="s">
        <v>3411</v>
      </c>
      <c r="E935" s="129" t="s">
        <v>180</v>
      </c>
      <c r="F935" s="129"/>
      <c r="G935" s="129"/>
      <c r="H935" s="153" t="s">
        <v>36</v>
      </c>
    </row>
    <row r="936" spans="2:8" x14ac:dyDescent="0.35">
      <c r="B936" s="144" t="s">
        <v>3406</v>
      </c>
      <c r="C936" s="152" t="s">
        <v>2403</v>
      </c>
      <c r="D936" s="144" t="s">
        <v>3412</v>
      </c>
      <c r="E936" s="129" t="s">
        <v>180</v>
      </c>
      <c r="F936" s="129"/>
      <c r="G936" s="129"/>
      <c r="H936" s="138" t="s">
        <v>36</v>
      </c>
    </row>
    <row r="937" spans="2:8" x14ac:dyDescent="0.35">
      <c r="B937" s="144" t="s">
        <v>3406</v>
      </c>
      <c r="C937" s="152" t="s">
        <v>2405</v>
      </c>
      <c r="D937" s="144" t="s">
        <v>3413</v>
      </c>
      <c r="E937" s="129" t="s">
        <v>180</v>
      </c>
      <c r="F937" s="129"/>
      <c r="G937" s="129"/>
      <c r="H937" s="138" t="s">
        <v>36</v>
      </c>
    </row>
    <row r="938" spans="2:8" x14ac:dyDescent="0.35">
      <c r="B938" s="144" t="s">
        <v>3406</v>
      </c>
      <c r="C938" s="152" t="s">
        <v>2407</v>
      </c>
      <c r="D938" s="144" t="s">
        <v>3414</v>
      </c>
      <c r="E938" s="129" t="s">
        <v>180</v>
      </c>
      <c r="F938" s="129"/>
      <c r="G938" s="129"/>
      <c r="H938" s="153" t="s">
        <v>36</v>
      </c>
    </row>
    <row r="939" spans="2:8" x14ac:dyDescent="0.35">
      <c r="B939" s="144" t="s">
        <v>3406</v>
      </c>
      <c r="C939" s="152" t="s">
        <v>2409</v>
      </c>
      <c r="D939" s="144" t="s">
        <v>3415</v>
      </c>
      <c r="E939" s="129" t="s">
        <v>180</v>
      </c>
      <c r="F939" s="129"/>
      <c r="G939" s="129"/>
      <c r="H939" s="138" t="s">
        <v>36</v>
      </c>
    </row>
    <row r="940" spans="2:8" x14ac:dyDescent="0.35">
      <c r="B940" s="144" t="s">
        <v>3406</v>
      </c>
      <c r="C940" s="152" t="s">
        <v>2411</v>
      </c>
      <c r="D940" s="144" t="s">
        <v>3416</v>
      </c>
      <c r="E940" s="129" t="s">
        <v>180</v>
      </c>
      <c r="F940" s="129"/>
      <c r="G940" s="129"/>
      <c r="H940" s="138" t="s">
        <v>36</v>
      </c>
    </row>
    <row r="941" spans="2:8" x14ac:dyDescent="0.35">
      <c r="B941" s="144" t="s">
        <v>3406</v>
      </c>
      <c r="C941" s="152" t="s">
        <v>2413</v>
      </c>
      <c r="D941" s="144" t="s">
        <v>3417</v>
      </c>
      <c r="E941" s="129" t="s">
        <v>180</v>
      </c>
      <c r="F941" s="129"/>
      <c r="G941" s="129"/>
      <c r="H941" s="153" t="s">
        <v>36</v>
      </c>
    </row>
    <row r="942" spans="2:8" x14ac:dyDescent="0.35">
      <c r="B942" s="144" t="s">
        <v>3406</v>
      </c>
      <c r="C942" s="152" t="s">
        <v>2415</v>
      </c>
      <c r="D942" s="144" t="s">
        <v>3418</v>
      </c>
      <c r="E942" s="129" t="s">
        <v>180</v>
      </c>
      <c r="F942" s="129"/>
      <c r="G942" s="129"/>
      <c r="H942" s="138" t="s">
        <v>36</v>
      </c>
    </row>
    <row r="943" spans="2:8" x14ac:dyDescent="0.35">
      <c r="B943" s="144" t="s">
        <v>3406</v>
      </c>
      <c r="C943" s="152" t="s">
        <v>2417</v>
      </c>
      <c r="D943" s="144" t="s">
        <v>3419</v>
      </c>
      <c r="E943" s="129" t="s">
        <v>180</v>
      </c>
      <c r="F943" s="129"/>
      <c r="G943" s="129"/>
      <c r="H943" s="138" t="s">
        <v>36</v>
      </c>
    </row>
    <row r="944" spans="2:8" x14ac:dyDescent="0.35">
      <c r="B944" s="144" t="s">
        <v>3406</v>
      </c>
      <c r="C944" s="152" t="s">
        <v>2419</v>
      </c>
      <c r="D944" s="144" t="s">
        <v>3420</v>
      </c>
      <c r="E944" s="129" t="s">
        <v>180</v>
      </c>
      <c r="F944" s="129"/>
      <c r="G944" s="129"/>
      <c r="H944" s="153" t="s">
        <v>36</v>
      </c>
    </row>
    <row r="945" spans="2:8" x14ac:dyDescent="0.35">
      <c r="B945" s="144" t="s">
        <v>3406</v>
      </c>
      <c r="C945" s="152" t="s">
        <v>2922</v>
      </c>
      <c r="D945" s="144" t="s">
        <v>3421</v>
      </c>
      <c r="E945" s="129" t="s">
        <v>180</v>
      </c>
      <c r="F945" s="129"/>
      <c r="G945" s="129"/>
      <c r="H945" s="138" t="s">
        <v>36</v>
      </c>
    </row>
    <row r="946" spans="2:8" x14ac:dyDescent="0.35">
      <c r="B946" s="461"/>
      <c r="C946" s="462"/>
      <c r="D946" s="462"/>
      <c r="E946" s="462"/>
      <c r="F946" s="462"/>
      <c r="G946" s="462"/>
      <c r="H946" s="462"/>
    </row>
    <row r="947" spans="2:8" x14ac:dyDescent="0.35">
      <c r="B947" s="427" t="s">
        <v>2179</v>
      </c>
      <c r="C947" s="428"/>
      <c r="D947" s="428"/>
      <c r="E947" s="428"/>
      <c r="F947" s="428"/>
      <c r="G947" s="428"/>
      <c r="H947" s="428"/>
    </row>
    <row r="948" spans="2:8" x14ac:dyDescent="0.35">
      <c r="B948" s="427" t="s">
        <v>16</v>
      </c>
      <c r="C948" s="428"/>
      <c r="D948" s="428"/>
      <c r="E948" s="428"/>
      <c r="F948" s="428"/>
      <c r="G948" s="428"/>
      <c r="H948" s="428"/>
    </row>
    <row r="949" spans="2:8" ht="72.5" x14ac:dyDescent="0.35">
      <c r="B949" s="458" t="s">
        <v>2392</v>
      </c>
      <c r="C949" s="458"/>
      <c r="D949" s="144" t="s">
        <v>3422</v>
      </c>
      <c r="E949" s="144" t="s">
        <v>3423</v>
      </c>
      <c r="F949" s="144" t="s">
        <v>3424</v>
      </c>
      <c r="G949" s="129"/>
      <c r="H949" s="138" t="s">
        <v>36</v>
      </c>
    </row>
    <row r="950" spans="2:8" ht="145" x14ac:dyDescent="0.35">
      <c r="B950" s="168"/>
      <c r="C950" s="168" t="s">
        <v>3240</v>
      </c>
      <c r="D950" s="144" t="s">
        <v>3425</v>
      </c>
      <c r="E950" s="144"/>
      <c r="F950" s="144"/>
      <c r="G950" s="129"/>
      <c r="H950" s="138" t="s">
        <v>36</v>
      </c>
    </row>
    <row r="951" spans="2:8" x14ac:dyDescent="0.35">
      <c r="B951" s="451" t="s">
        <v>2423</v>
      </c>
      <c r="C951" s="452"/>
      <c r="D951" s="452"/>
      <c r="E951" s="452"/>
      <c r="F951" s="452"/>
      <c r="G951" s="452"/>
      <c r="H951" s="452"/>
    </row>
    <row r="952" spans="2:8" x14ac:dyDescent="0.35">
      <c r="B952" s="168"/>
      <c r="C952" s="169"/>
      <c r="D952" s="160"/>
      <c r="E952" s="129"/>
      <c r="F952" s="129"/>
      <c r="G952" s="129"/>
      <c r="H952" s="162"/>
    </row>
    <row r="953" spans="2:8" x14ac:dyDescent="0.35">
      <c r="B953" s="168"/>
      <c r="C953" s="170"/>
      <c r="D953" s="163"/>
      <c r="E953" s="171"/>
      <c r="F953" s="171"/>
      <c r="G953" s="160"/>
      <c r="H953" s="162"/>
    </row>
    <row r="954" spans="2:8" x14ac:dyDescent="0.35">
      <c r="B954" s="168"/>
      <c r="C954" s="169"/>
      <c r="D954" s="163"/>
      <c r="E954" s="171"/>
      <c r="F954" s="171"/>
      <c r="G954" s="160"/>
      <c r="H954" s="162"/>
    </row>
    <row r="955" spans="2:8" x14ac:dyDescent="0.35">
      <c r="B955" s="168"/>
      <c r="C955" s="170"/>
      <c r="D955" s="172"/>
      <c r="E955" s="160"/>
      <c r="F955" s="160"/>
      <c r="G955" s="160"/>
      <c r="H955" s="162"/>
    </row>
    <row r="956" spans="2:8" ht="46.5" x14ac:dyDescent="0.35">
      <c r="B956" s="168"/>
      <c r="C956" s="173" t="s">
        <v>2424</v>
      </c>
      <c r="D956" s="174" t="s">
        <v>3426</v>
      </c>
      <c r="E956" s="175"/>
      <c r="F956" s="160"/>
      <c r="G956" s="160"/>
      <c r="H956" s="138" t="s">
        <v>36</v>
      </c>
    </row>
    <row r="957" spans="2:8" ht="62" x14ac:dyDescent="0.35">
      <c r="B957" s="176"/>
      <c r="C957" s="177" t="s">
        <v>2440</v>
      </c>
      <c r="D957" s="178" t="s">
        <v>3427</v>
      </c>
      <c r="E957" s="160"/>
      <c r="F957" s="160"/>
      <c r="G957" s="160"/>
      <c r="H957" s="138" t="s">
        <v>36</v>
      </c>
    </row>
    <row r="958" spans="2:8" x14ac:dyDescent="0.35">
      <c r="B958" s="168"/>
      <c r="C958" s="179"/>
      <c r="D958" s="180"/>
      <c r="E958" s="181"/>
      <c r="F958" s="144"/>
      <c r="G958" s="129"/>
      <c r="H958" s="138"/>
    </row>
    <row r="959" spans="2:8" ht="29" x14ac:dyDescent="0.35">
      <c r="B959" s="168"/>
      <c r="C959" s="182" t="s">
        <v>2456</v>
      </c>
      <c r="D959" s="183" t="s">
        <v>3428</v>
      </c>
      <c r="E959" s="144"/>
      <c r="F959" s="184"/>
      <c r="G959" s="129"/>
      <c r="H959" s="138" t="s">
        <v>36</v>
      </c>
    </row>
    <row r="960" spans="2:8" ht="124" x14ac:dyDescent="0.35">
      <c r="B960" s="176"/>
      <c r="C960" s="174" t="s">
        <v>2472</v>
      </c>
      <c r="D960" s="185" t="s">
        <v>3429</v>
      </c>
      <c r="E960" s="186"/>
      <c r="F960" s="144"/>
      <c r="G960" s="129"/>
      <c r="H960" s="138" t="s">
        <v>36</v>
      </c>
    </row>
    <row r="961" spans="2:8" x14ac:dyDescent="0.35">
      <c r="B961" s="168"/>
      <c r="C961" s="179"/>
      <c r="D961" s="187"/>
      <c r="E961" s="144"/>
      <c r="F961" s="144"/>
      <c r="G961" s="129"/>
      <c r="H961" s="138"/>
    </row>
    <row r="962" spans="2:8" ht="72.5" x14ac:dyDescent="0.35">
      <c r="B962" s="144"/>
      <c r="C962" s="168" t="s">
        <v>2488</v>
      </c>
      <c r="D962" s="188" t="s">
        <v>3430</v>
      </c>
      <c r="E962" s="129"/>
      <c r="F962" s="129"/>
      <c r="G962" s="129"/>
      <c r="H962" s="138" t="s">
        <v>36</v>
      </c>
    </row>
    <row r="963" spans="2:8" ht="87" x14ac:dyDescent="0.35">
      <c r="B963" s="144"/>
      <c r="C963" s="168" t="s">
        <v>2504</v>
      </c>
      <c r="D963" s="144" t="s">
        <v>3431</v>
      </c>
      <c r="E963" s="129"/>
      <c r="F963" s="129"/>
      <c r="G963" s="129"/>
      <c r="H963" s="138" t="s">
        <v>36</v>
      </c>
    </row>
    <row r="964" spans="2:8" x14ac:dyDescent="0.35">
      <c r="B964" s="144"/>
      <c r="C964" s="129" t="s">
        <v>2520</v>
      </c>
      <c r="D964" s="129" t="s">
        <v>3432</v>
      </c>
      <c r="E964" s="129"/>
      <c r="F964" s="129"/>
      <c r="G964" s="129"/>
      <c r="H964" s="138" t="s">
        <v>36</v>
      </c>
    </row>
    <row r="965" spans="2:8" ht="58" x14ac:dyDescent="0.35">
      <c r="B965" s="144"/>
      <c r="C965" s="189" t="s">
        <v>2521</v>
      </c>
      <c r="D965" s="144" t="s">
        <v>3433</v>
      </c>
      <c r="E965" s="129"/>
      <c r="F965" s="129"/>
      <c r="G965" s="129"/>
      <c r="H965" s="138" t="s">
        <v>36</v>
      </c>
    </row>
    <row r="966" spans="2:8" ht="232" x14ac:dyDescent="0.35">
      <c r="B966" s="144"/>
      <c r="C966" s="190" t="s">
        <v>2538</v>
      </c>
      <c r="D966" s="181" t="s">
        <v>3434</v>
      </c>
      <c r="E966" s="129"/>
      <c r="F966" s="129"/>
      <c r="G966" s="129"/>
      <c r="H966" s="138" t="s">
        <v>36</v>
      </c>
    </row>
    <row r="967" spans="2:8" ht="77.5" x14ac:dyDescent="0.35">
      <c r="B967" s="191"/>
      <c r="C967" s="192" t="s">
        <v>3435</v>
      </c>
      <c r="D967" s="174" t="s">
        <v>3436</v>
      </c>
      <c r="E967" s="193"/>
      <c r="F967" s="129"/>
      <c r="G967" s="129"/>
      <c r="H967" s="138" t="s">
        <v>36</v>
      </c>
    </row>
    <row r="968" spans="2:8" ht="77.5" x14ac:dyDescent="0.35">
      <c r="B968" s="144"/>
      <c r="C968" s="174" t="s">
        <v>3437</v>
      </c>
      <c r="D968" s="174" t="s">
        <v>3438</v>
      </c>
      <c r="E968" s="129"/>
      <c r="F968" s="129"/>
      <c r="G968" s="129"/>
      <c r="H968" s="138" t="s">
        <v>36</v>
      </c>
    </row>
    <row r="969" spans="2:8" ht="101.5" x14ac:dyDescent="0.35">
      <c r="B969" s="144"/>
      <c r="C969" s="194" t="s">
        <v>2584</v>
      </c>
      <c r="D969" s="144" t="s">
        <v>3439</v>
      </c>
      <c r="E969" s="129"/>
      <c r="F969" s="129"/>
      <c r="G969" s="129"/>
      <c r="H969" s="138" t="s">
        <v>36</v>
      </c>
    </row>
    <row r="970" spans="2:8" ht="145" x14ac:dyDescent="0.35">
      <c r="B970" s="144"/>
      <c r="C970" s="194" t="s">
        <v>2600</v>
      </c>
      <c r="D970" s="144" t="s">
        <v>3440</v>
      </c>
      <c r="E970" s="129"/>
      <c r="F970" s="129"/>
      <c r="G970" s="129"/>
      <c r="H970" s="138" t="s">
        <v>36</v>
      </c>
    </row>
    <row r="971" spans="2:8" ht="101.5" x14ac:dyDescent="0.35">
      <c r="B971" s="144"/>
      <c r="C971" s="194" t="s">
        <v>2616</v>
      </c>
      <c r="D971" s="144" t="s">
        <v>3441</v>
      </c>
      <c r="E971" s="129"/>
      <c r="F971" s="129"/>
      <c r="G971" s="129"/>
      <c r="H971" s="138" t="s">
        <v>36</v>
      </c>
    </row>
    <row r="972" spans="2:8" x14ac:dyDescent="0.35">
      <c r="B972" s="144"/>
      <c r="C972" s="155" t="s">
        <v>2632</v>
      </c>
      <c r="D972" s="144" t="s">
        <v>3432</v>
      </c>
      <c r="E972" s="129"/>
      <c r="F972" s="129"/>
      <c r="G972" s="129"/>
      <c r="H972" s="138" t="s">
        <v>36</v>
      </c>
    </row>
    <row r="973" spans="2:8" ht="58" x14ac:dyDescent="0.35">
      <c r="B973" s="144"/>
      <c r="C973" s="189" t="s">
        <v>2633</v>
      </c>
      <c r="D973" s="144" t="s">
        <v>3442</v>
      </c>
      <c r="E973" s="155"/>
      <c r="F973" s="155"/>
      <c r="G973" s="129"/>
      <c r="H973" s="138" t="s">
        <v>36</v>
      </c>
    </row>
    <row r="974" spans="2:8" ht="232" x14ac:dyDescent="0.35">
      <c r="B974" s="144"/>
      <c r="C974" s="189" t="s">
        <v>2648</v>
      </c>
      <c r="D974" s="144" t="s">
        <v>3443</v>
      </c>
      <c r="E974" s="129"/>
      <c r="F974" s="129"/>
      <c r="G974" s="129"/>
      <c r="H974" s="138" t="s">
        <v>36</v>
      </c>
    </row>
    <row r="975" spans="2:8" ht="77.5" x14ac:dyDescent="0.35">
      <c r="B975" s="144"/>
      <c r="C975" s="174" t="s">
        <v>3444</v>
      </c>
      <c r="D975" s="174" t="s">
        <v>3436</v>
      </c>
      <c r="E975" s="195"/>
      <c r="F975" s="129"/>
      <c r="G975" s="129"/>
      <c r="H975" s="138" t="s">
        <v>36</v>
      </c>
    </row>
    <row r="976" spans="2:8" ht="77.5" x14ac:dyDescent="0.35">
      <c r="B976" s="144"/>
      <c r="C976" s="196" t="s">
        <v>3445</v>
      </c>
      <c r="D976" s="197" t="s">
        <v>3438</v>
      </c>
      <c r="E976" s="174"/>
      <c r="F976" s="129"/>
      <c r="G976" s="129"/>
      <c r="H976" s="138" t="s">
        <v>36</v>
      </c>
    </row>
    <row r="977" spans="2:8" ht="101.5" x14ac:dyDescent="0.35">
      <c r="B977" s="144"/>
      <c r="C977" s="194" t="s">
        <v>3446</v>
      </c>
      <c r="D977" s="144" t="s">
        <v>3439</v>
      </c>
      <c r="E977" s="129"/>
      <c r="F977" s="129"/>
      <c r="G977" s="129"/>
      <c r="H977" s="138" t="s">
        <v>36</v>
      </c>
    </row>
    <row r="978" spans="2:8" ht="145" x14ac:dyDescent="0.35">
      <c r="B978" s="144"/>
      <c r="C978" s="194" t="s">
        <v>3447</v>
      </c>
      <c r="D978" s="144" t="s">
        <v>3440</v>
      </c>
      <c r="E978" s="129"/>
      <c r="F978" s="129"/>
      <c r="G978" s="129"/>
      <c r="H978" s="138" t="s">
        <v>36</v>
      </c>
    </row>
    <row r="979" spans="2:8" ht="101.5" x14ac:dyDescent="0.35">
      <c r="B979" s="144"/>
      <c r="C979" s="194" t="s">
        <v>2616</v>
      </c>
      <c r="D979" s="144" t="s">
        <v>3441</v>
      </c>
      <c r="E979" s="129"/>
      <c r="F979" s="129"/>
      <c r="G979" s="129"/>
      <c r="H979" s="138" t="s">
        <v>36</v>
      </c>
    </row>
    <row r="980" spans="2:8" ht="124" x14ac:dyDescent="0.35">
      <c r="B980" s="144"/>
      <c r="C980" s="198" t="s">
        <v>33</v>
      </c>
      <c r="D980" s="199" t="s">
        <v>3448</v>
      </c>
      <c r="E980" s="129"/>
      <c r="F980" s="129"/>
      <c r="G980" s="129"/>
      <c r="H980" s="138" t="s">
        <v>36</v>
      </c>
    </row>
    <row r="981" spans="2:8" ht="101.5" x14ac:dyDescent="0.35">
      <c r="B981" s="144"/>
      <c r="C981" s="168" t="s">
        <v>2735</v>
      </c>
      <c r="D981" s="155" t="s">
        <v>3449</v>
      </c>
      <c r="E981" s="129"/>
      <c r="F981" s="129"/>
      <c r="G981" s="129"/>
      <c r="H981" s="138" t="s">
        <v>36</v>
      </c>
    </row>
    <row r="982" spans="2:8" x14ac:dyDescent="0.35">
      <c r="B982" s="427" t="s">
        <v>2739</v>
      </c>
      <c r="C982" s="428"/>
      <c r="D982" s="428"/>
      <c r="E982" s="428"/>
      <c r="F982" s="428"/>
      <c r="G982" s="428"/>
      <c r="H982" s="428"/>
    </row>
    <row r="983" spans="2:8" x14ac:dyDescent="0.35">
      <c r="B983" s="456"/>
      <c r="C983" s="457"/>
      <c r="D983" s="457"/>
      <c r="E983" s="457"/>
      <c r="F983" s="457"/>
      <c r="G983" s="457"/>
      <c r="H983" s="457"/>
    </row>
    <row r="984" spans="2:8" x14ac:dyDescent="0.35">
      <c r="B984" s="463" t="s">
        <v>3450</v>
      </c>
      <c r="C984" s="464"/>
      <c r="D984" s="464"/>
      <c r="E984" s="464"/>
      <c r="F984" s="464"/>
      <c r="G984" s="464"/>
      <c r="H984" s="464"/>
    </row>
    <row r="985" spans="2:8" ht="29" x14ac:dyDescent="0.35">
      <c r="B985" s="458" t="s">
        <v>32</v>
      </c>
      <c r="C985" s="458"/>
      <c r="D985" s="144" t="s">
        <v>3451</v>
      </c>
      <c r="E985" s="144"/>
      <c r="F985" s="144"/>
      <c r="G985" s="129"/>
      <c r="H985" s="138"/>
    </row>
    <row r="986" spans="2:8" x14ac:dyDescent="0.35">
      <c r="B986" s="451" t="s">
        <v>2758</v>
      </c>
      <c r="C986" s="452"/>
      <c r="D986" s="452"/>
      <c r="E986" s="452"/>
      <c r="F986" s="452"/>
      <c r="G986" s="452"/>
      <c r="H986" s="452"/>
    </row>
    <row r="987" spans="2:8" x14ac:dyDescent="0.35">
      <c r="B987" s="451" t="s">
        <v>2759</v>
      </c>
      <c r="C987" s="452"/>
      <c r="D987" s="452"/>
      <c r="E987" s="452"/>
      <c r="F987" s="452"/>
      <c r="G987" s="452"/>
      <c r="H987" s="452"/>
    </row>
    <row r="988" spans="2:8" ht="29" x14ac:dyDescent="0.35">
      <c r="B988" s="144"/>
      <c r="C988" s="183" t="s">
        <v>3452</v>
      </c>
      <c r="D988" s="144" t="s">
        <v>3453</v>
      </c>
      <c r="E988" s="144" t="s">
        <v>3454</v>
      </c>
      <c r="F988" s="155"/>
      <c r="G988" s="129"/>
      <c r="H988" s="138" t="s">
        <v>36</v>
      </c>
    </row>
    <row r="989" spans="2:8" ht="58" x14ac:dyDescent="0.35">
      <c r="B989" s="144"/>
      <c r="C989" s="183" t="s">
        <v>3455</v>
      </c>
      <c r="D989" s="144" t="s">
        <v>3456</v>
      </c>
      <c r="E989" s="144" t="s">
        <v>3457</v>
      </c>
      <c r="F989" s="155"/>
      <c r="G989" s="129"/>
      <c r="H989" s="138" t="s">
        <v>36</v>
      </c>
    </row>
    <row r="990" spans="2:8" ht="29" x14ac:dyDescent="0.35">
      <c r="B990" s="144"/>
      <c r="C990" s="183" t="s">
        <v>2792</v>
      </c>
      <c r="D990" s="144" t="s">
        <v>3458</v>
      </c>
      <c r="E990" s="144" t="s">
        <v>3454</v>
      </c>
      <c r="F990" s="155"/>
      <c r="G990" s="129"/>
      <c r="H990" s="138" t="s">
        <v>36</v>
      </c>
    </row>
    <row r="991" spans="2:8" ht="58" x14ac:dyDescent="0.35">
      <c r="B991" s="144"/>
      <c r="C991" s="183" t="s">
        <v>2808</v>
      </c>
      <c r="D991" s="144" t="s">
        <v>3459</v>
      </c>
      <c r="E991" s="144" t="s">
        <v>3457</v>
      </c>
      <c r="F991" s="155"/>
      <c r="G991" s="129"/>
      <c r="H991" s="138" t="s">
        <v>36</v>
      </c>
    </row>
    <row r="992" spans="2:8" x14ac:dyDescent="0.35">
      <c r="B992" s="427" t="s">
        <v>2824</v>
      </c>
      <c r="C992" s="428"/>
      <c r="D992" s="428"/>
      <c r="E992" s="428"/>
      <c r="F992" s="428"/>
      <c r="G992" s="428"/>
      <c r="H992" s="428"/>
    </row>
    <row r="993" spans="2:8" ht="29" x14ac:dyDescent="0.35">
      <c r="B993" s="144"/>
      <c r="C993" s="200" t="s">
        <v>3460</v>
      </c>
      <c r="D993" s="144" t="s">
        <v>3461</v>
      </c>
      <c r="E993" s="144" t="s">
        <v>3462</v>
      </c>
      <c r="F993" s="155"/>
      <c r="G993" s="129"/>
      <c r="H993" s="138" t="s">
        <v>36</v>
      </c>
    </row>
    <row r="994" spans="2:8" ht="58" x14ac:dyDescent="0.35">
      <c r="B994" s="144"/>
      <c r="C994" s="200" t="s">
        <v>3463</v>
      </c>
      <c r="D994" s="144" t="s">
        <v>3464</v>
      </c>
      <c r="E994" s="144" t="s">
        <v>3465</v>
      </c>
      <c r="F994" s="155"/>
      <c r="G994" s="129"/>
      <c r="H994" s="138" t="s">
        <v>36</v>
      </c>
    </row>
    <row r="995" spans="2:8" ht="29" x14ac:dyDescent="0.35">
      <c r="B995" s="144"/>
      <c r="C995" s="200" t="s">
        <v>3466</v>
      </c>
      <c r="D995" s="144" t="s">
        <v>3461</v>
      </c>
      <c r="E995" s="144" t="s">
        <v>3462</v>
      </c>
      <c r="F995" s="155"/>
      <c r="G995" s="129"/>
      <c r="H995" s="138" t="s">
        <v>36</v>
      </c>
    </row>
    <row r="996" spans="2:8" ht="58" x14ac:dyDescent="0.35">
      <c r="B996" s="144"/>
      <c r="C996" s="200" t="s">
        <v>3467</v>
      </c>
      <c r="D996" s="144" t="s">
        <v>3464</v>
      </c>
      <c r="E996" s="144" t="s">
        <v>3465</v>
      </c>
      <c r="F996" s="155"/>
      <c r="G996" s="129"/>
      <c r="H996" s="138" t="s">
        <v>36</v>
      </c>
    </row>
    <row r="997" spans="2:8" x14ac:dyDescent="0.35">
      <c r="B997" s="451" t="s">
        <v>2889</v>
      </c>
      <c r="C997" s="452"/>
      <c r="D997" s="452"/>
      <c r="E997" s="452"/>
      <c r="F997" s="452"/>
      <c r="G997" s="452"/>
      <c r="H997" s="452"/>
    </row>
    <row r="998" spans="2:8" ht="43.5" x14ac:dyDescent="0.35">
      <c r="B998" s="144"/>
      <c r="C998" s="200" t="s">
        <v>2890</v>
      </c>
      <c r="D998" s="144" t="s">
        <v>3468</v>
      </c>
      <c r="E998" s="155"/>
      <c r="F998" s="155"/>
      <c r="G998" s="129"/>
      <c r="H998" s="138" t="s">
        <v>36</v>
      </c>
    </row>
    <row r="999" spans="2:8" x14ac:dyDescent="0.35">
      <c r="B999" s="144"/>
      <c r="C999" s="201" t="s">
        <v>3469</v>
      </c>
      <c r="D999" s="144"/>
      <c r="E999" s="155"/>
      <c r="F999" s="155"/>
      <c r="G999" s="129"/>
      <c r="H999" s="138" t="s">
        <v>36</v>
      </c>
    </row>
    <row r="1000" spans="2:8" ht="29" x14ac:dyDescent="0.35">
      <c r="B1000" s="144"/>
      <c r="C1000" s="200" t="s">
        <v>2907</v>
      </c>
      <c r="D1000" s="144" t="s">
        <v>3470</v>
      </c>
      <c r="E1000" s="155" t="s">
        <v>3471</v>
      </c>
      <c r="F1000" s="155"/>
      <c r="G1000" s="129"/>
      <c r="H1000" s="138" t="s">
        <v>36</v>
      </c>
    </row>
    <row r="1001" spans="2:8" ht="29" x14ac:dyDescent="0.35">
      <c r="B1001" s="144"/>
      <c r="C1001" s="200" t="s">
        <v>3472</v>
      </c>
      <c r="D1001" s="144" t="s">
        <v>3473</v>
      </c>
      <c r="E1001" s="155" t="s">
        <v>3462</v>
      </c>
      <c r="F1001" s="155"/>
      <c r="G1001" s="129"/>
      <c r="H1001" s="138" t="s">
        <v>36</v>
      </c>
    </row>
    <row r="1002" spans="2:8" ht="29" x14ac:dyDescent="0.35">
      <c r="B1002" s="144"/>
      <c r="C1002" s="200" t="s">
        <v>2940</v>
      </c>
      <c r="D1002" s="144" t="s">
        <v>3474</v>
      </c>
      <c r="E1002" s="155" t="s">
        <v>3462</v>
      </c>
      <c r="F1002" s="155"/>
      <c r="G1002" s="129"/>
      <c r="H1002" s="138" t="s">
        <v>36</v>
      </c>
    </row>
    <row r="1003" spans="2:8" ht="43.5" x14ac:dyDescent="0.35">
      <c r="B1003" s="144"/>
      <c r="C1003" s="200" t="s">
        <v>3475</v>
      </c>
      <c r="D1003" s="144" t="s">
        <v>3474</v>
      </c>
      <c r="E1003" s="155" t="s">
        <v>3476</v>
      </c>
      <c r="F1003" s="155"/>
      <c r="G1003" s="129"/>
      <c r="H1003" s="138" t="s">
        <v>36</v>
      </c>
    </row>
    <row r="1004" spans="2:8" x14ac:dyDescent="0.35">
      <c r="B1004" s="144"/>
      <c r="C1004" s="201" t="s">
        <v>2972</v>
      </c>
      <c r="D1004" s="144" t="s">
        <v>3477</v>
      </c>
      <c r="E1004" s="144"/>
      <c r="F1004" s="155"/>
      <c r="G1004" s="129"/>
      <c r="H1004" s="138" t="s">
        <v>36</v>
      </c>
    </row>
    <row r="1005" spans="2:8" x14ac:dyDescent="0.35">
      <c r="B1005" s="451" t="s">
        <v>2988</v>
      </c>
      <c r="C1005" s="452"/>
      <c r="D1005" s="452"/>
      <c r="E1005" s="452"/>
      <c r="F1005" s="452"/>
      <c r="G1005" s="452"/>
      <c r="H1005" s="452"/>
    </row>
    <row r="1006" spans="2:8" x14ac:dyDescent="0.35">
      <c r="B1006" s="451" t="s">
        <v>3478</v>
      </c>
      <c r="C1006" s="452"/>
      <c r="D1006" s="452"/>
      <c r="E1006" s="452"/>
      <c r="F1006" s="452"/>
      <c r="G1006" s="452"/>
      <c r="H1006" s="452"/>
    </row>
    <row r="1007" spans="2:8" x14ac:dyDescent="0.35">
      <c r="B1007" s="144"/>
      <c r="C1007" s="201" t="s">
        <v>2990</v>
      </c>
      <c r="D1007" s="155" t="s">
        <v>3477</v>
      </c>
      <c r="F1007" s="129"/>
      <c r="G1007" s="129"/>
      <c r="H1007" s="138" t="s">
        <v>36</v>
      </c>
    </row>
    <row r="1008" spans="2:8" ht="58" x14ac:dyDescent="0.35">
      <c r="B1008" s="144"/>
      <c r="C1008" s="200" t="s">
        <v>3006</v>
      </c>
      <c r="D1008" s="155" t="s">
        <v>3479</v>
      </c>
      <c r="E1008" s="199" t="s">
        <v>3480</v>
      </c>
      <c r="F1008" s="129"/>
      <c r="G1008" s="129"/>
      <c r="H1008" s="138" t="s">
        <v>36</v>
      </c>
    </row>
    <row r="1009" spans="2:8" ht="130.5" x14ac:dyDescent="0.35">
      <c r="B1009" s="168" t="s">
        <v>3022</v>
      </c>
      <c r="C1009" s="144"/>
      <c r="D1009" s="155" t="s">
        <v>3481</v>
      </c>
      <c r="E1009" s="129"/>
      <c r="F1009" s="129"/>
      <c r="G1009" s="129"/>
      <c r="H1009" s="138" t="s">
        <v>36</v>
      </c>
    </row>
    <row r="1010" spans="2:8" ht="124" x14ac:dyDescent="0.35">
      <c r="B1010" s="144"/>
      <c r="C1010" s="201" t="s">
        <v>33</v>
      </c>
      <c r="D1010" s="199" t="s">
        <v>3482</v>
      </c>
      <c r="E1010" s="199" t="s">
        <v>3483</v>
      </c>
      <c r="F1010" s="129"/>
      <c r="G1010" s="129"/>
      <c r="H1010" s="138" t="s">
        <v>36</v>
      </c>
    </row>
    <row r="1011" spans="2:8" ht="29" x14ac:dyDescent="0.35">
      <c r="B1011" s="129" t="s">
        <v>3039</v>
      </c>
      <c r="C1011" s="144"/>
      <c r="D1011" s="155" t="s">
        <v>3484</v>
      </c>
      <c r="E1011" s="144"/>
      <c r="F1011" s="129"/>
      <c r="G1011" s="129"/>
      <c r="H1011" s="138" t="s">
        <v>36</v>
      </c>
    </row>
    <row r="1012" spans="2:8" x14ac:dyDescent="0.35">
      <c r="B1012" s="129" t="s">
        <v>3055</v>
      </c>
      <c r="C1012" s="144"/>
      <c r="D1012" s="155"/>
      <c r="E1012" s="144"/>
      <c r="F1012" s="129"/>
      <c r="G1012" s="129"/>
      <c r="H1012" s="138" t="s">
        <v>36</v>
      </c>
    </row>
    <row r="1013" spans="2:8" ht="29" x14ac:dyDescent="0.35">
      <c r="B1013" s="144"/>
      <c r="C1013" s="200" t="s">
        <v>3055</v>
      </c>
      <c r="D1013" s="155" t="s">
        <v>3485</v>
      </c>
      <c r="E1013" s="144"/>
      <c r="F1013" s="129"/>
      <c r="G1013" s="129"/>
      <c r="H1013" s="138" t="s">
        <v>36</v>
      </c>
    </row>
    <row r="1014" spans="2:8" x14ac:dyDescent="0.35">
      <c r="B1014" s="451" t="s">
        <v>3131</v>
      </c>
      <c r="C1014" s="452"/>
      <c r="D1014" s="452"/>
      <c r="E1014" s="452"/>
      <c r="F1014" s="452"/>
      <c r="G1014" s="452"/>
      <c r="H1014" s="452"/>
    </row>
    <row r="1015" spans="2:8" x14ac:dyDescent="0.35">
      <c r="B1015" s="451" t="s">
        <v>3132</v>
      </c>
      <c r="C1015" s="452"/>
      <c r="D1015" s="452"/>
      <c r="E1015" s="452"/>
      <c r="F1015" s="452"/>
      <c r="G1015" s="452"/>
      <c r="H1015" s="452"/>
    </row>
    <row r="1016" spans="2:8" ht="43.5" x14ac:dyDescent="0.35">
      <c r="B1016" s="144"/>
      <c r="C1016" s="155" t="s">
        <v>3133</v>
      </c>
      <c r="D1016" s="155" t="s">
        <v>3486</v>
      </c>
      <c r="E1016" s="144"/>
      <c r="F1016" s="129"/>
      <c r="G1016" s="129"/>
      <c r="H1016" s="138" t="s">
        <v>36</v>
      </c>
    </row>
    <row r="1017" spans="2:8" x14ac:dyDescent="0.35">
      <c r="B1017" s="144"/>
      <c r="C1017" s="129" t="s">
        <v>3149</v>
      </c>
      <c r="D1017" s="155"/>
      <c r="E1017" s="144"/>
      <c r="F1017" s="129"/>
      <c r="G1017" s="129"/>
      <c r="H1017" s="138" t="s">
        <v>36</v>
      </c>
    </row>
    <row r="1018" spans="2:8" ht="43.5" x14ac:dyDescent="0.35">
      <c r="B1018" s="144"/>
      <c r="C1018" s="202" t="s">
        <v>3150</v>
      </c>
      <c r="D1018" s="155" t="s">
        <v>3486</v>
      </c>
      <c r="E1018" s="144"/>
      <c r="F1018" s="144"/>
      <c r="G1018" s="129"/>
      <c r="H1018" s="138" t="s">
        <v>36</v>
      </c>
    </row>
    <row r="1019" spans="2:8" ht="43.5" x14ac:dyDescent="0.35">
      <c r="B1019" s="144"/>
      <c r="C1019" s="202" t="s">
        <v>3165</v>
      </c>
      <c r="D1019" s="155" t="s">
        <v>3486</v>
      </c>
      <c r="E1019" s="144"/>
      <c r="F1019" s="144"/>
      <c r="G1019" s="129"/>
      <c r="H1019" s="138" t="s">
        <v>36</v>
      </c>
    </row>
    <row r="1020" spans="2:8" ht="43.5" x14ac:dyDescent="0.35">
      <c r="B1020" s="144"/>
      <c r="C1020" s="202" t="s">
        <v>3180</v>
      </c>
      <c r="D1020" s="155" t="s">
        <v>3486</v>
      </c>
      <c r="E1020" s="144"/>
      <c r="F1020" s="144"/>
      <c r="G1020" s="129"/>
      <c r="H1020" s="138" t="s">
        <v>36</v>
      </c>
    </row>
    <row r="1021" spans="2:8" ht="43.5" x14ac:dyDescent="0.35">
      <c r="B1021" s="144"/>
      <c r="C1021" s="202" t="s">
        <v>3195</v>
      </c>
      <c r="D1021" s="155" t="s">
        <v>3486</v>
      </c>
      <c r="E1021" s="144"/>
      <c r="F1021" s="144"/>
      <c r="G1021" s="129"/>
      <c r="H1021" s="138" t="s">
        <v>36</v>
      </c>
    </row>
    <row r="1022" spans="2:8" ht="43.5" x14ac:dyDescent="0.35">
      <c r="B1022" s="144"/>
      <c r="C1022" s="129" t="s">
        <v>3210</v>
      </c>
      <c r="D1022" s="155" t="s">
        <v>3486</v>
      </c>
      <c r="E1022" s="144"/>
      <c r="F1022" s="144"/>
      <c r="G1022" s="129"/>
      <c r="H1022" s="138" t="s">
        <v>36</v>
      </c>
    </row>
    <row r="1023" spans="2:8" x14ac:dyDescent="0.35">
      <c r="B1023" s="458" t="s">
        <v>3487</v>
      </c>
      <c r="C1023" s="458"/>
      <c r="D1023" s="144"/>
      <c r="E1023" s="144"/>
      <c r="F1023" s="144"/>
      <c r="G1023" s="129"/>
      <c r="H1023" s="138" t="s">
        <v>36</v>
      </c>
    </row>
    <row r="1027" spans="2:8" ht="29" x14ac:dyDescent="0.35">
      <c r="B1027" s="203" t="s">
        <v>39</v>
      </c>
      <c r="C1027" s="204" t="s">
        <v>2391</v>
      </c>
      <c r="D1027" s="205" t="s">
        <v>40</v>
      </c>
      <c r="E1027" s="203" t="s">
        <v>41</v>
      </c>
      <c r="F1027" s="206" t="s">
        <v>1762</v>
      </c>
      <c r="G1027" s="203" t="s">
        <v>43</v>
      </c>
      <c r="H1027" s="132" t="s">
        <v>44</v>
      </c>
    </row>
    <row r="1028" spans="2:8" ht="174" x14ac:dyDescent="0.35">
      <c r="B1028" s="144" t="s">
        <v>3488</v>
      </c>
      <c r="C1028" s="168" t="s">
        <v>3489</v>
      </c>
      <c r="D1028" s="168" t="s">
        <v>62</v>
      </c>
      <c r="E1028" s="144" t="s">
        <v>3490</v>
      </c>
      <c r="F1028" s="168"/>
      <c r="G1028" s="168"/>
      <c r="H1028" s="207" t="s">
        <v>35</v>
      </c>
    </row>
  </sheetData>
  <autoFilter ref="B2:H1023" xr:uid="{BEF9FE8B-7456-406B-8F74-CB1B369AF222}"/>
  <mergeCells count="39">
    <mergeCell ref="B1014:H1014"/>
    <mergeCell ref="B1015:H1015"/>
    <mergeCell ref="B1023:C1023"/>
    <mergeCell ref="B986:H986"/>
    <mergeCell ref="B987:H987"/>
    <mergeCell ref="B992:H992"/>
    <mergeCell ref="B997:H997"/>
    <mergeCell ref="B1005:H1005"/>
    <mergeCell ref="B1006:H1006"/>
    <mergeCell ref="B985:C985"/>
    <mergeCell ref="B793:H793"/>
    <mergeCell ref="B794:H794"/>
    <mergeCell ref="B840:H840"/>
    <mergeCell ref="B946:H946"/>
    <mergeCell ref="B947:H947"/>
    <mergeCell ref="B948:H948"/>
    <mergeCell ref="B949:C949"/>
    <mergeCell ref="B951:H951"/>
    <mergeCell ref="B982:H982"/>
    <mergeCell ref="B983:H983"/>
    <mergeCell ref="B984:H984"/>
    <mergeCell ref="B777:H777"/>
    <mergeCell ref="B319:E319"/>
    <mergeCell ref="G319:H319"/>
    <mergeCell ref="B376:H376"/>
    <mergeCell ref="B433:H433"/>
    <mergeCell ref="B532:H532"/>
    <mergeCell ref="B674:H674"/>
    <mergeCell ref="B675:H675"/>
    <mergeCell ref="B690:H690"/>
    <mergeCell ref="B775:H775"/>
    <mergeCell ref="B776:H776"/>
    <mergeCell ref="B318:E318"/>
    <mergeCell ref="G318:H318"/>
    <mergeCell ref="B3:H3"/>
    <mergeCell ref="B18:H18"/>
    <mergeCell ref="B200:H200"/>
    <mergeCell ref="B317:E317"/>
    <mergeCell ref="G317:H317"/>
  </mergeCells>
  <phoneticPr fontId="8" type="noConversion"/>
  <hyperlinks>
    <hyperlink ref="A1" location="'Table of Contents'!A1" display="Table of Contents" xr:uid="{D5A37B98-3CAD-4FDA-8B4B-282DED027F34}"/>
  </hyperlinks>
  <pageMargins left="0.7" right="0.7" top="0.75" bottom="0.75" header="0.3" footer="0.3"/>
  <pageSetup scale="50" fitToHeight="0" orientation="portrait" r:id="rId1"/>
  <headerFooter>
    <oddHeader>&amp;LPRIVATE AND CONFIDENTIAL&amp;CNCCF&amp;RDRAFT</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D575C-44E1-48E4-9920-3F63EF887550}">
  <sheetPr>
    <tabColor theme="7" tint="0.59999389629810485"/>
  </sheetPr>
  <dimension ref="A1:H188"/>
  <sheetViews>
    <sheetView showGridLines="0" workbookViewId="0">
      <selection activeCell="B2" sqref="B2"/>
    </sheetView>
  </sheetViews>
  <sheetFormatPr defaultColWidth="9" defaultRowHeight="14.5" x14ac:dyDescent="0.35"/>
  <cols>
    <col min="1" max="1" width="10.1796875" customWidth="1"/>
    <col min="2" max="2" width="49.26953125" style="23" customWidth="1"/>
    <col min="3" max="3" width="23" style="23" customWidth="1"/>
    <col min="4" max="4" width="11" customWidth="1"/>
    <col min="5" max="5" width="17" customWidth="1"/>
    <col min="6" max="6" width="18.1796875" style="16" customWidth="1"/>
    <col min="7" max="7" width="10.26953125" bestFit="1" customWidth="1"/>
    <col min="8" max="8" width="14.54296875" style="16" customWidth="1"/>
    <col min="11" max="11" width="13.453125" customWidth="1"/>
  </cols>
  <sheetData>
    <row r="1" spans="1:8" ht="36" x14ac:dyDescent="0.8">
      <c r="A1" s="288" t="s">
        <v>0</v>
      </c>
      <c r="B1" s="321" t="s">
        <v>7532</v>
      </c>
      <c r="F1"/>
    </row>
    <row r="2" spans="1:8" s="5" customFormat="1" ht="58" x14ac:dyDescent="0.35">
      <c r="B2" s="132" t="s">
        <v>39</v>
      </c>
      <c r="C2" s="132" t="s">
        <v>2391</v>
      </c>
      <c r="D2" s="132" t="s">
        <v>40</v>
      </c>
      <c r="E2" s="312" t="s">
        <v>41</v>
      </c>
      <c r="F2" s="133" t="s">
        <v>1762</v>
      </c>
      <c r="G2" s="132" t="s">
        <v>43</v>
      </c>
      <c r="H2" s="313" t="s">
        <v>44</v>
      </c>
    </row>
    <row r="3" spans="1:8" s="5" customFormat="1" x14ac:dyDescent="0.35">
      <c r="B3" s="451" t="s">
        <v>3518</v>
      </c>
      <c r="C3" s="452"/>
      <c r="D3" s="452"/>
      <c r="E3" s="452"/>
      <c r="F3" s="452"/>
      <c r="G3" s="452"/>
      <c r="H3" s="452"/>
    </row>
    <row r="4" spans="1:8" s="5" customFormat="1" x14ac:dyDescent="0.35">
      <c r="B4" s="466" t="s">
        <v>3519</v>
      </c>
      <c r="C4" s="467"/>
      <c r="D4" s="467"/>
      <c r="E4" s="467"/>
      <c r="F4" s="467"/>
      <c r="G4" s="467"/>
      <c r="H4" s="467"/>
    </row>
    <row r="5" spans="1:8" x14ac:dyDescent="0.35">
      <c r="B5" s="152" t="s">
        <v>3520</v>
      </c>
      <c r="C5" s="152" t="s">
        <v>3521</v>
      </c>
      <c r="D5" s="144" t="s">
        <v>3522</v>
      </c>
      <c r="E5" s="129" t="s">
        <v>180</v>
      </c>
      <c r="F5" s="138" t="s">
        <v>3523</v>
      </c>
      <c r="G5" s="129"/>
      <c r="H5" s="138" t="s">
        <v>36</v>
      </c>
    </row>
    <row r="6" spans="1:8" x14ac:dyDescent="0.35">
      <c r="B6" s="152" t="s">
        <v>3520</v>
      </c>
      <c r="C6" s="152" t="s">
        <v>3524</v>
      </c>
      <c r="D6" s="144" t="s">
        <v>3525</v>
      </c>
      <c r="E6" s="129" t="s">
        <v>1740</v>
      </c>
      <c r="F6" s="138" t="s">
        <v>3523</v>
      </c>
      <c r="G6" s="129"/>
      <c r="H6" s="138" t="s">
        <v>36</v>
      </c>
    </row>
    <row r="7" spans="1:8" x14ac:dyDescent="0.35">
      <c r="B7" s="152" t="s">
        <v>3520</v>
      </c>
      <c r="C7" s="152" t="s">
        <v>3526</v>
      </c>
      <c r="D7" s="144" t="s">
        <v>3527</v>
      </c>
      <c r="E7" s="129" t="s">
        <v>180</v>
      </c>
      <c r="F7" s="138" t="s">
        <v>3523</v>
      </c>
      <c r="G7" s="129"/>
      <c r="H7" s="138" t="s">
        <v>36</v>
      </c>
    </row>
    <row r="8" spans="1:8" x14ac:dyDescent="0.35">
      <c r="B8" s="459" t="s">
        <v>3528</v>
      </c>
      <c r="C8" s="460"/>
      <c r="D8" s="460"/>
      <c r="E8" s="460"/>
      <c r="F8" s="460"/>
      <c r="G8" s="460"/>
      <c r="H8" s="460"/>
    </row>
    <row r="9" spans="1:8" ht="29" x14ac:dyDescent="0.35">
      <c r="B9" s="152" t="s">
        <v>3529</v>
      </c>
      <c r="C9" s="152" t="s">
        <v>3521</v>
      </c>
      <c r="D9" s="144" t="s">
        <v>3530</v>
      </c>
      <c r="E9" s="129" t="s">
        <v>180</v>
      </c>
      <c r="F9" s="138" t="s">
        <v>3531</v>
      </c>
      <c r="G9" s="129"/>
      <c r="H9" s="138" t="s">
        <v>36</v>
      </c>
    </row>
    <row r="10" spans="1:8" ht="29" x14ac:dyDescent="0.35">
      <c r="B10" s="152" t="s">
        <v>3529</v>
      </c>
      <c r="C10" s="152" t="s">
        <v>3524</v>
      </c>
      <c r="D10" s="144" t="s">
        <v>3532</v>
      </c>
      <c r="E10" s="129" t="s">
        <v>1740</v>
      </c>
      <c r="F10" s="138" t="s">
        <v>3531</v>
      </c>
      <c r="G10" s="129"/>
      <c r="H10" s="138" t="s">
        <v>36</v>
      </c>
    </row>
    <row r="11" spans="1:8" ht="29" x14ac:dyDescent="0.35">
      <c r="B11" s="152" t="s">
        <v>3529</v>
      </c>
      <c r="C11" s="152" t="s">
        <v>3526</v>
      </c>
      <c r="D11" s="144" t="s">
        <v>3533</v>
      </c>
      <c r="E11" s="129" t="s">
        <v>180</v>
      </c>
      <c r="F11" s="138" t="s">
        <v>3531</v>
      </c>
      <c r="G11" s="129"/>
      <c r="H11" s="138" t="s">
        <v>36</v>
      </c>
    </row>
    <row r="12" spans="1:8" x14ac:dyDescent="0.35">
      <c r="B12" s="152" t="s">
        <v>3534</v>
      </c>
      <c r="C12" s="152" t="s">
        <v>3521</v>
      </c>
      <c r="D12" s="144" t="s">
        <v>3535</v>
      </c>
      <c r="E12" s="129" t="s">
        <v>180</v>
      </c>
      <c r="F12" s="138" t="s">
        <v>3531</v>
      </c>
      <c r="G12" s="129"/>
      <c r="H12" s="138" t="s">
        <v>36</v>
      </c>
    </row>
    <row r="13" spans="1:8" x14ac:dyDescent="0.35">
      <c r="B13" s="152" t="s">
        <v>3534</v>
      </c>
      <c r="C13" s="152" t="s">
        <v>3524</v>
      </c>
      <c r="D13" s="144" t="s">
        <v>3536</v>
      </c>
      <c r="E13" s="129" t="s">
        <v>1740</v>
      </c>
      <c r="F13" s="138" t="s">
        <v>3531</v>
      </c>
      <c r="G13" s="129"/>
      <c r="H13" s="138" t="s">
        <v>36</v>
      </c>
    </row>
    <row r="14" spans="1:8" x14ac:dyDescent="0.35">
      <c r="B14" s="152" t="s">
        <v>3534</v>
      </c>
      <c r="C14" s="152" t="s">
        <v>3526</v>
      </c>
      <c r="D14" s="144" t="s">
        <v>3537</v>
      </c>
      <c r="E14" s="129" t="s">
        <v>180</v>
      </c>
      <c r="F14" s="138" t="s">
        <v>3531</v>
      </c>
      <c r="G14" s="129"/>
      <c r="H14" s="138" t="s">
        <v>36</v>
      </c>
    </row>
    <row r="15" spans="1:8" x14ac:dyDescent="0.35">
      <c r="B15" s="152" t="s">
        <v>1166</v>
      </c>
      <c r="C15" s="152" t="s">
        <v>3521</v>
      </c>
      <c r="D15" s="144" t="s">
        <v>3538</v>
      </c>
      <c r="E15" s="129" t="s">
        <v>180</v>
      </c>
      <c r="F15" s="138"/>
      <c r="G15" s="129"/>
      <c r="H15" s="138" t="s">
        <v>36</v>
      </c>
    </row>
    <row r="16" spans="1:8" x14ac:dyDescent="0.35">
      <c r="B16" s="152" t="s">
        <v>1166</v>
      </c>
      <c r="C16" s="152" t="s">
        <v>3524</v>
      </c>
      <c r="D16" s="144" t="s">
        <v>3539</v>
      </c>
      <c r="E16" s="129" t="s">
        <v>1740</v>
      </c>
      <c r="F16" s="138"/>
      <c r="G16" s="129"/>
      <c r="H16" s="138" t="s">
        <v>36</v>
      </c>
    </row>
    <row r="17" spans="2:8" x14ac:dyDescent="0.35">
      <c r="B17" s="152" t="s">
        <v>1166</v>
      </c>
      <c r="C17" s="152" t="s">
        <v>3526</v>
      </c>
      <c r="D17" s="144" t="s">
        <v>3540</v>
      </c>
      <c r="E17" s="129" t="s">
        <v>180</v>
      </c>
      <c r="F17" s="138"/>
      <c r="G17" s="129"/>
      <c r="H17" s="138" t="s">
        <v>36</v>
      </c>
    </row>
    <row r="18" spans="2:8" x14ac:dyDescent="0.35">
      <c r="B18" s="459" t="s">
        <v>3541</v>
      </c>
      <c r="C18" s="460"/>
      <c r="D18" s="460"/>
      <c r="E18" s="460"/>
      <c r="F18" s="460"/>
      <c r="G18" s="460"/>
      <c r="H18" s="460"/>
    </row>
    <row r="19" spans="2:8" x14ac:dyDescent="0.35">
      <c r="B19" s="152" t="s">
        <v>3542</v>
      </c>
      <c r="C19" s="152" t="s">
        <v>3521</v>
      </c>
      <c r="D19" s="144" t="s">
        <v>3543</v>
      </c>
      <c r="E19" s="129" t="s">
        <v>180</v>
      </c>
      <c r="F19" s="138" t="s">
        <v>3544</v>
      </c>
      <c r="G19" s="129"/>
      <c r="H19" s="138" t="s">
        <v>36</v>
      </c>
    </row>
    <row r="20" spans="2:8" x14ac:dyDescent="0.35">
      <c r="B20" s="152" t="s">
        <v>3542</v>
      </c>
      <c r="C20" s="152" t="s">
        <v>3524</v>
      </c>
      <c r="D20" s="144" t="s">
        <v>3545</v>
      </c>
      <c r="E20" s="129" t="s">
        <v>1740</v>
      </c>
      <c r="F20" s="138" t="s">
        <v>3544</v>
      </c>
      <c r="G20" s="129"/>
      <c r="H20" s="138" t="s">
        <v>36</v>
      </c>
    </row>
    <row r="21" spans="2:8" x14ac:dyDescent="0.35">
      <c r="B21" s="152" t="s">
        <v>3542</v>
      </c>
      <c r="C21" s="152" t="s">
        <v>3526</v>
      </c>
      <c r="D21" s="144" t="s">
        <v>3546</v>
      </c>
      <c r="E21" s="129" t="s">
        <v>180</v>
      </c>
      <c r="F21" s="138" t="s">
        <v>3544</v>
      </c>
      <c r="G21" s="129"/>
      <c r="H21" s="138" t="s">
        <v>36</v>
      </c>
    </row>
    <row r="22" spans="2:8" x14ac:dyDescent="0.35">
      <c r="B22" s="152" t="s">
        <v>3547</v>
      </c>
      <c r="C22" s="152" t="s">
        <v>3521</v>
      </c>
      <c r="D22" s="144" t="s">
        <v>3548</v>
      </c>
      <c r="E22" s="129" t="s">
        <v>180</v>
      </c>
      <c r="F22" s="138" t="s">
        <v>3544</v>
      </c>
      <c r="G22" s="129"/>
      <c r="H22" s="138" t="s">
        <v>36</v>
      </c>
    </row>
    <row r="23" spans="2:8" x14ac:dyDescent="0.35">
      <c r="B23" s="152" t="s">
        <v>3547</v>
      </c>
      <c r="C23" s="152" t="s">
        <v>3524</v>
      </c>
      <c r="D23" s="144" t="s">
        <v>3549</v>
      </c>
      <c r="E23" s="129" t="s">
        <v>1740</v>
      </c>
      <c r="F23" s="138" t="s">
        <v>3544</v>
      </c>
      <c r="G23" s="129"/>
      <c r="H23" s="138" t="s">
        <v>36</v>
      </c>
    </row>
    <row r="24" spans="2:8" x14ac:dyDescent="0.35">
      <c r="B24" s="152" t="s">
        <v>3547</v>
      </c>
      <c r="C24" s="152" t="s">
        <v>3526</v>
      </c>
      <c r="D24" s="144" t="s">
        <v>3550</v>
      </c>
      <c r="E24" s="129" t="s">
        <v>180</v>
      </c>
      <c r="F24" s="138" t="s">
        <v>3544</v>
      </c>
      <c r="G24" s="129"/>
      <c r="H24" s="138" t="s">
        <v>36</v>
      </c>
    </row>
    <row r="25" spans="2:8" x14ac:dyDescent="0.35">
      <c r="B25" s="152" t="s">
        <v>3551</v>
      </c>
      <c r="C25" s="152" t="s">
        <v>3521</v>
      </c>
      <c r="D25" s="144" t="s">
        <v>3552</v>
      </c>
      <c r="E25" s="129" t="s">
        <v>180</v>
      </c>
      <c r="F25" s="138" t="s">
        <v>3553</v>
      </c>
      <c r="G25" s="129"/>
      <c r="H25" s="138" t="s">
        <v>36</v>
      </c>
    </row>
    <row r="26" spans="2:8" x14ac:dyDescent="0.35">
      <c r="B26" s="152" t="s">
        <v>3551</v>
      </c>
      <c r="C26" s="152" t="s">
        <v>3524</v>
      </c>
      <c r="D26" s="144" t="s">
        <v>3554</v>
      </c>
      <c r="E26" s="129" t="s">
        <v>1740</v>
      </c>
      <c r="F26" s="138" t="s">
        <v>3553</v>
      </c>
      <c r="G26" s="129"/>
      <c r="H26" s="138" t="s">
        <v>36</v>
      </c>
    </row>
    <row r="27" spans="2:8" x14ac:dyDescent="0.35">
      <c r="B27" s="152" t="s">
        <v>3551</v>
      </c>
      <c r="C27" s="152" t="s">
        <v>3526</v>
      </c>
      <c r="D27" s="144" t="s">
        <v>3555</v>
      </c>
      <c r="E27" s="129" t="s">
        <v>180</v>
      </c>
      <c r="F27" s="138" t="s">
        <v>3553</v>
      </c>
      <c r="G27" s="129"/>
      <c r="H27" s="138" t="s">
        <v>36</v>
      </c>
    </row>
    <row r="28" spans="2:8" x14ac:dyDescent="0.35">
      <c r="B28" s="210" t="s">
        <v>3556</v>
      </c>
      <c r="C28" s="152"/>
      <c r="D28" s="144"/>
      <c r="E28" s="129"/>
      <c r="F28" s="138"/>
      <c r="G28" s="129"/>
      <c r="H28" s="138"/>
    </row>
    <row r="29" spans="2:8" x14ac:dyDescent="0.35">
      <c r="B29" s="152" t="s">
        <v>3557</v>
      </c>
      <c r="C29" s="152" t="s">
        <v>3521</v>
      </c>
      <c r="D29" s="144" t="s">
        <v>3558</v>
      </c>
      <c r="E29" s="129" t="s">
        <v>180</v>
      </c>
      <c r="F29" s="138" t="s">
        <v>3559</v>
      </c>
      <c r="G29" s="129"/>
      <c r="H29" s="138" t="s">
        <v>36</v>
      </c>
    </row>
    <row r="30" spans="2:8" x14ac:dyDescent="0.35">
      <c r="B30" s="152" t="s">
        <v>3557</v>
      </c>
      <c r="C30" s="152" t="s">
        <v>3524</v>
      </c>
      <c r="D30" s="144" t="s">
        <v>3560</v>
      </c>
      <c r="E30" s="129" t="s">
        <v>1740</v>
      </c>
      <c r="F30" s="138" t="s">
        <v>3559</v>
      </c>
      <c r="G30" s="129"/>
      <c r="H30" s="138" t="s">
        <v>36</v>
      </c>
    </row>
    <row r="31" spans="2:8" x14ac:dyDescent="0.35">
      <c r="B31" s="152" t="s">
        <v>3557</v>
      </c>
      <c r="C31" s="152" t="s">
        <v>3526</v>
      </c>
      <c r="D31" s="144" t="s">
        <v>3561</v>
      </c>
      <c r="E31" s="129" t="s">
        <v>180</v>
      </c>
      <c r="F31" s="138" t="s">
        <v>3559</v>
      </c>
      <c r="G31" s="129"/>
      <c r="H31" s="138" t="s">
        <v>36</v>
      </c>
    </row>
    <row r="32" spans="2:8" x14ac:dyDescent="0.35">
      <c r="B32" s="152" t="s">
        <v>3562</v>
      </c>
      <c r="C32" s="152" t="s">
        <v>3521</v>
      </c>
      <c r="D32" s="144" t="s">
        <v>3563</v>
      </c>
      <c r="E32" s="129" t="s">
        <v>180</v>
      </c>
      <c r="F32" s="138" t="s">
        <v>3564</v>
      </c>
      <c r="G32" s="129"/>
      <c r="H32" s="138" t="s">
        <v>36</v>
      </c>
    </row>
    <row r="33" spans="2:8" x14ac:dyDescent="0.35">
      <c r="B33" s="152" t="s">
        <v>3562</v>
      </c>
      <c r="C33" s="152" t="s">
        <v>3524</v>
      </c>
      <c r="D33" s="144" t="s">
        <v>3565</v>
      </c>
      <c r="E33" s="129" t="s">
        <v>1740</v>
      </c>
      <c r="F33" s="138" t="s">
        <v>3564</v>
      </c>
      <c r="G33" s="129"/>
      <c r="H33" s="138" t="s">
        <v>36</v>
      </c>
    </row>
    <row r="34" spans="2:8" x14ac:dyDescent="0.35">
      <c r="B34" s="152" t="s">
        <v>3562</v>
      </c>
      <c r="C34" s="152" t="s">
        <v>3526</v>
      </c>
      <c r="D34" s="144" t="s">
        <v>3566</v>
      </c>
      <c r="E34" s="129" t="s">
        <v>180</v>
      </c>
      <c r="F34" s="138" t="s">
        <v>3564</v>
      </c>
      <c r="G34" s="129"/>
      <c r="H34" s="138" t="s">
        <v>36</v>
      </c>
    </row>
    <row r="35" spans="2:8" x14ac:dyDescent="0.35">
      <c r="B35" s="152" t="s">
        <v>3567</v>
      </c>
      <c r="C35" s="152" t="s">
        <v>3521</v>
      </c>
      <c r="D35" s="144" t="s">
        <v>3568</v>
      </c>
      <c r="E35" s="129" t="s">
        <v>180</v>
      </c>
      <c r="F35" s="138" t="s">
        <v>3564</v>
      </c>
      <c r="G35" s="129"/>
      <c r="H35" s="138" t="s">
        <v>36</v>
      </c>
    </row>
    <row r="36" spans="2:8" x14ac:dyDescent="0.35">
      <c r="B36" s="152" t="s">
        <v>3567</v>
      </c>
      <c r="C36" s="152" t="s">
        <v>3524</v>
      </c>
      <c r="D36" s="144" t="s">
        <v>3569</v>
      </c>
      <c r="E36" s="129" t="s">
        <v>1740</v>
      </c>
      <c r="F36" s="138" t="s">
        <v>3564</v>
      </c>
      <c r="G36" s="129"/>
      <c r="H36" s="138" t="s">
        <v>36</v>
      </c>
    </row>
    <row r="37" spans="2:8" x14ac:dyDescent="0.35">
      <c r="B37" s="152" t="s">
        <v>3567</v>
      </c>
      <c r="C37" s="152" t="s">
        <v>3526</v>
      </c>
      <c r="D37" s="144" t="s">
        <v>3570</v>
      </c>
      <c r="E37" s="129" t="s">
        <v>180</v>
      </c>
      <c r="F37" s="138" t="s">
        <v>3564</v>
      </c>
      <c r="G37" s="129"/>
      <c r="H37" s="138" t="s">
        <v>36</v>
      </c>
    </row>
    <row r="38" spans="2:8" ht="29" x14ac:dyDescent="0.35">
      <c r="B38" s="152" t="s">
        <v>3571</v>
      </c>
      <c r="C38" s="152" t="s">
        <v>3521</v>
      </c>
      <c r="D38" s="144" t="s">
        <v>3572</v>
      </c>
      <c r="E38" s="129" t="s">
        <v>180</v>
      </c>
      <c r="F38" s="138" t="s">
        <v>3564</v>
      </c>
      <c r="G38" s="129"/>
      <c r="H38" s="138" t="s">
        <v>36</v>
      </c>
    </row>
    <row r="39" spans="2:8" ht="29" x14ac:dyDescent="0.35">
      <c r="B39" s="152" t="s">
        <v>3571</v>
      </c>
      <c r="C39" s="152" t="s">
        <v>3524</v>
      </c>
      <c r="D39" s="144" t="s">
        <v>3573</v>
      </c>
      <c r="E39" s="129" t="s">
        <v>1740</v>
      </c>
      <c r="F39" s="138" t="s">
        <v>3564</v>
      </c>
      <c r="G39" s="129"/>
      <c r="H39" s="138" t="s">
        <v>36</v>
      </c>
    </row>
    <row r="40" spans="2:8" ht="29" x14ac:dyDescent="0.35">
      <c r="B40" s="152" t="s">
        <v>3571</v>
      </c>
      <c r="C40" s="152" t="s">
        <v>3526</v>
      </c>
      <c r="D40" s="144" t="s">
        <v>3574</v>
      </c>
      <c r="E40" s="129" t="s">
        <v>180</v>
      </c>
      <c r="F40" s="138" t="s">
        <v>3564</v>
      </c>
      <c r="G40" s="129"/>
      <c r="H40" s="138" t="s">
        <v>36</v>
      </c>
    </row>
    <row r="41" spans="2:8" ht="29" x14ac:dyDescent="0.35">
      <c r="B41" s="210" t="s">
        <v>3575</v>
      </c>
      <c r="C41" s="152"/>
      <c r="D41" s="144"/>
      <c r="E41" s="129"/>
      <c r="F41" s="138"/>
      <c r="G41" s="129"/>
      <c r="H41" s="138"/>
    </row>
    <row r="42" spans="2:8" ht="29" x14ac:dyDescent="0.35">
      <c r="B42" s="152" t="s">
        <v>3576</v>
      </c>
      <c r="C42" s="152" t="s">
        <v>3521</v>
      </c>
      <c r="D42" s="144" t="s">
        <v>3577</v>
      </c>
      <c r="E42" s="129" t="s">
        <v>180</v>
      </c>
      <c r="F42" s="138" t="s">
        <v>3578</v>
      </c>
      <c r="G42" s="129"/>
      <c r="H42" s="138" t="s">
        <v>36</v>
      </c>
    </row>
    <row r="43" spans="2:8" ht="29" x14ac:dyDescent="0.35">
      <c r="B43" s="152" t="s">
        <v>3576</v>
      </c>
      <c r="C43" s="152" t="s">
        <v>3524</v>
      </c>
      <c r="D43" s="144" t="s">
        <v>3579</v>
      </c>
      <c r="E43" s="129" t="s">
        <v>1740</v>
      </c>
      <c r="F43" s="138" t="s">
        <v>3578</v>
      </c>
      <c r="G43" s="129"/>
      <c r="H43" s="138" t="s">
        <v>36</v>
      </c>
    </row>
    <row r="44" spans="2:8" ht="29" x14ac:dyDescent="0.35">
      <c r="B44" s="152" t="s">
        <v>3576</v>
      </c>
      <c r="C44" s="152" t="s">
        <v>3526</v>
      </c>
      <c r="D44" s="144" t="s">
        <v>3580</v>
      </c>
      <c r="E44" s="129" t="s">
        <v>180</v>
      </c>
      <c r="F44" s="138" t="s">
        <v>3578</v>
      </c>
      <c r="G44" s="129"/>
      <c r="H44" s="138" t="s">
        <v>36</v>
      </c>
    </row>
    <row r="45" spans="2:8" ht="29" x14ac:dyDescent="0.35">
      <c r="B45" s="152" t="s">
        <v>3581</v>
      </c>
      <c r="C45" s="152" t="s">
        <v>3521</v>
      </c>
      <c r="D45" s="144" t="s">
        <v>3582</v>
      </c>
      <c r="E45" s="129" t="s">
        <v>180</v>
      </c>
      <c r="F45" s="138" t="s">
        <v>3583</v>
      </c>
      <c r="G45" s="129"/>
      <c r="H45" s="138" t="s">
        <v>36</v>
      </c>
    </row>
    <row r="46" spans="2:8" ht="29" x14ac:dyDescent="0.35">
      <c r="B46" s="152" t="s">
        <v>3581</v>
      </c>
      <c r="C46" s="152" t="s">
        <v>3524</v>
      </c>
      <c r="D46" s="144" t="s">
        <v>3584</v>
      </c>
      <c r="E46" s="129" t="s">
        <v>1740</v>
      </c>
      <c r="F46" s="138" t="s">
        <v>3583</v>
      </c>
      <c r="G46" s="129"/>
      <c r="H46" s="138" t="s">
        <v>36</v>
      </c>
    </row>
    <row r="47" spans="2:8" ht="29" x14ac:dyDescent="0.35">
      <c r="B47" s="152" t="s">
        <v>3581</v>
      </c>
      <c r="C47" s="152" t="s">
        <v>3526</v>
      </c>
      <c r="D47" s="144" t="s">
        <v>3585</v>
      </c>
      <c r="E47" s="129" t="s">
        <v>180</v>
      </c>
      <c r="F47" s="138" t="s">
        <v>3583</v>
      </c>
      <c r="G47" s="129"/>
      <c r="H47" s="138" t="s">
        <v>36</v>
      </c>
    </row>
    <row r="48" spans="2:8" x14ac:dyDescent="0.35">
      <c r="B48" s="152" t="s">
        <v>3586</v>
      </c>
      <c r="C48" s="152" t="s">
        <v>3521</v>
      </c>
      <c r="D48" s="144" t="s">
        <v>3587</v>
      </c>
      <c r="E48" s="129" t="s">
        <v>180</v>
      </c>
      <c r="F48" s="138" t="s">
        <v>3588</v>
      </c>
      <c r="G48" s="129"/>
      <c r="H48" s="138" t="s">
        <v>36</v>
      </c>
    </row>
    <row r="49" spans="2:8" x14ac:dyDescent="0.35">
      <c r="B49" s="152" t="s">
        <v>3586</v>
      </c>
      <c r="C49" s="152" t="s">
        <v>3524</v>
      </c>
      <c r="D49" s="144" t="s">
        <v>3589</v>
      </c>
      <c r="E49" s="129" t="s">
        <v>1740</v>
      </c>
      <c r="F49" s="138" t="s">
        <v>3588</v>
      </c>
      <c r="G49" s="129"/>
      <c r="H49" s="138" t="s">
        <v>36</v>
      </c>
    </row>
    <row r="50" spans="2:8" x14ac:dyDescent="0.35">
      <c r="B50" s="152" t="s">
        <v>3586</v>
      </c>
      <c r="C50" s="152" t="s">
        <v>3526</v>
      </c>
      <c r="D50" s="144" t="s">
        <v>3590</v>
      </c>
      <c r="E50" s="129" t="s">
        <v>180</v>
      </c>
      <c r="F50" s="138" t="s">
        <v>3588</v>
      </c>
      <c r="G50" s="129"/>
      <c r="H50" s="138" t="s">
        <v>36</v>
      </c>
    </row>
    <row r="51" spans="2:8" ht="29" x14ac:dyDescent="0.35">
      <c r="B51" s="152" t="s">
        <v>3591</v>
      </c>
      <c r="C51" s="152" t="s">
        <v>3521</v>
      </c>
      <c r="D51" s="144" t="s">
        <v>3592</v>
      </c>
      <c r="E51" s="129" t="s">
        <v>180</v>
      </c>
      <c r="F51" s="138" t="s">
        <v>3593</v>
      </c>
      <c r="G51" s="129"/>
      <c r="H51" s="138" t="s">
        <v>36</v>
      </c>
    </row>
    <row r="52" spans="2:8" ht="29" x14ac:dyDescent="0.35">
      <c r="B52" s="152" t="s">
        <v>3591</v>
      </c>
      <c r="C52" s="152" t="s">
        <v>3524</v>
      </c>
      <c r="D52" s="144" t="s">
        <v>3594</v>
      </c>
      <c r="E52" s="129" t="s">
        <v>1740</v>
      </c>
      <c r="F52" s="138" t="s">
        <v>3593</v>
      </c>
      <c r="G52" s="129"/>
      <c r="H52" s="138" t="s">
        <v>36</v>
      </c>
    </row>
    <row r="53" spans="2:8" ht="29" x14ac:dyDescent="0.35">
      <c r="B53" s="152" t="s">
        <v>3591</v>
      </c>
      <c r="C53" s="152" t="s">
        <v>3526</v>
      </c>
      <c r="D53" s="144" t="s">
        <v>3595</v>
      </c>
      <c r="E53" s="129" t="s">
        <v>180</v>
      </c>
      <c r="F53" s="138" t="s">
        <v>3593</v>
      </c>
      <c r="G53" s="129"/>
      <c r="H53" s="138" t="s">
        <v>36</v>
      </c>
    </row>
    <row r="54" spans="2:8" x14ac:dyDescent="0.35">
      <c r="B54" s="152" t="s">
        <v>3596</v>
      </c>
      <c r="C54" s="152" t="s">
        <v>3521</v>
      </c>
      <c r="D54" s="144" t="s">
        <v>3597</v>
      </c>
      <c r="E54" s="129" t="s">
        <v>180</v>
      </c>
      <c r="F54" s="138" t="s">
        <v>3598</v>
      </c>
      <c r="G54" s="129"/>
      <c r="H54" s="138" t="s">
        <v>36</v>
      </c>
    </row>
    <row r="55" spans="2:8" x14ac:dyDescent="0.35">
      <c r="B55" s="152" t="s">
        <v>3596</v>
      </c>
      <c r="C55" s="152" t="s">
        <v>3524</v>
      </c>
      <c r="D55" s="144" t="s">
        <v>3599</v>
      </c>
      <c r="E55" s="129" t="s">
        <v>1740</v>
      </c>
      <c r="F55" s="138" t="s">
        <v>3598</v>
      </c>
      <c r="G55" s="129"/>
      <c r="H55" s="138" t="s">
        <v>36</v>
      </c>
    </row>
    <row r="56" spans="2:8" x14ac:dyDescent="0.35">
      <c r="B56" s="152" t="s">
        <v>3596</v>
      </c>
      <c r="C56" s="152" t="s">
        <v>3526</v>
      </c>
      <c r="D56" s="144" t="s">
        <v>3600</v>
      </c>
      <c r="E56" s="129" t="s">
        <v>180</v>
      </c>
      <c r="F56" s="138" t="s">
        <v>3598</v>
      </c>
      <c r="G56" s="129"/>
      <c r="H56" s="138" t="s">
        <v>36</v>
      </c>
    </row>
    <row r="57" spans="2:8" x14ac:dyDescent="0.35">
      <c r="B57" s="152" t="s">
        <v>3601</v>
      </c>
      <c r="C57" s="152" t="s">
        <v>3521</v>
      </c>
      <c r="D57" s="144" t="s">
        <v>3602</v>
      </c>
      <c r="E57" s="129" t="s">
        <v>180</v>
      </c>
      <c r="F57" s="138"/>
      <c r="G57" s="129"/>
      <c r="H57" s="138" t="s">
        <v>36</v>
      </c>
    </row>
    <row r="58" spans="2:8" x14ac:dyDescent="0.35">
      <c r="B58" s="152" t="s">
        <v>3601</v>
      </c>
      <c r="C58" s="152" t="s">
        <v>3524</v>
      </c>
      <c r="D58" s="144" t="s">
        <v>3603</v>
      </c>
      <c r="E58" s="129" t="s">
        <v>1740</v>
      </c>
      <c r="F58" s="138"/>
      <c r="G58" s="129"/>
      <c r="H58" s="138" t="s">
        <v>36</v>
      </c>
    </row>
    <row r="59" spans="2:8" x14ac:dyDescent="0.35">
      <c r="B59" s="152" t="s">
        <v>3601</v>
      </c>
      <c r="C59" s="152" t="s">
        <v>3526</v>
      </c>
      <c r="D59" s="144" t="s">
        <v>3604</v>
      </c>
      <c r="E59" s="129" t="s">
        <v>180</v>
      </c>
      <c r="F59" s="138"/>
      <c r="G59" s="129"/>
      <c r="H59" s="138" t="s">
        <v>36</v>
      </c>
    </row>
    <row r="60" spans="2:8" x14ac:dyDescent="0.35">
      <c r="B60" s="456"/>
      <c r="C60" s="457"/>
      <c r="D60" s="457"/>
      <c r="E60" s="457"/>
      <c r="F60" s="457"/>
      <c r="G60" s="457"/>
      <c r="H60" s="457"/>
    </row>
    <row r="61" spans="2:8" x14ac:dyDescent="0.35">
      <c r="B61" s="427" t="s">
        <v>3605</v>
      </c>
      <c r="C61" s="428"/>
      <c r="D61" s="428"/>
      <c r="E61" s="465"/>
      <c r="F61" s="211" t="s">
        <v>3606</v>
      </c>
      <c r="G61" s="454"/>
      <c r="H61" s="455"/>
    </row>
    <row r="62" spans="2:8" x14ac:dyDescent="0.35">
      <c r="B62" s="427" t="s">
        <v>1763</v>
      </c>
      <c r="C62" s="428"/>
      <c r="D62" s="428"/>
      <c r="E62" s="428"/>
      <c r="F62" s="428"/>
      <c r="G62" s="428"/>
      <c r="H62" s="428"/>
    </row>
    <row r="63" spans="2:8" x14ac:dyDescent="0.35">
      <c r="B63" s="152" t="s">
        <v>3607</v>
      </c>
      <c r="C63" s="152" t="s">
        <v>3521</v>
      </c>
      <c r="D63" s="144" t="s">
        <v>3608</v>
      </c>
      <c r="E63" s="129" t="s">
        <v>180</v>
      </c>
      <c r="F63" s="138" t="s">
        <v>3609</v>
      </c>
      <c r="G63" s="129"/>
      <c r="H63" s="138" t="s">
        <v>36</v>
      </c>
    </row>
    <row r="64" spans="2:8" x14ac:dyDescent="0.35">
      <c r="B64" s="152" t="s">
        <v>3607</v>
      </c>
      <c r="C64" s="152" t="s">
        <v>3524</v>
      </c>
      <c r="D64" s="144" t="s">
        <v>3610</v>
      </c>
      <c r="E64" s="129" t="s">
        <v>1740</v>
      </c>
      <c r="F64" s="138" t="s">
        <v>3609</v>
      </c>
      <c r="G64" s="129"/>
      <c r="H64" s="138" t="s">
        <v>36</v>
      </c>
    </row>
    <row r="65" spans="2:8" x14ac:dyDescent="0.35">
      <c r="B65" s="152" t="s">
        <v>3607</v>
      </c>
      <c r="C65" s="152" t="s">
        <v>3526</v>
      </c>
      <c r="D65" s="144" t="s">
        <v>3611</v>
      </c>
      <c r="E65" s="129" t="s">
        <v>180</v>
      </c>
      <c r="F65" s="138" t="s">
        <v>3609</v>
      </c>
      <c r="G65" s="129"/>
      <c r="H65" s="138" t="s">
        <v>36</v>
      </c>
    </row>
    <row r="66" spans="2:8" ht="29" x14ac:dyDescent="0.35">
      <c r="B66" s="152" t="s">
        <v>3612</v>
      </c>
      <c r="C66" s="152" t="s">
        <v>3521</v>
      </c>
      <c r="D66" s="144" t="s">
        <v>3613</v>
      </c>
      <c r="E66" s="129" t="s">
        <v>180</v>
      </c>
      <c r="F66" s="138" t="s">
        <v>3614</v>
      </c>
      <c r="G66" s="129"/>
      <c r="H66" s="138" t="s">
        <v>36</v>
      </c>
    </row>
    <row r="67" spans="2:8" ht="29" x14ac:dyDescent="0.35">
      <c r="B67" s="152" t="s">
        <v>3612</v>
      </c>
      <c r="C67" s="152" t="s">
        <v>3524</v>
      </c>
      <c r="D67" s="144" t="s">
        <v>3615</v>
      </c>
      <c r="E67" s="129" t="s">
        <v>1740</v>
      </c>
      <c r="F67" s="138" t="s">
        <v>3614</v>
      </c>
      <c r="G67" s="129"/>
      <c r="H67" s="138" t="s">
        <v>36</v>
      </c>
    </row>
    <row r="68" spans="2:8" ht="29" x14ac:dyDescent="0.35">
      <c r="B68" s="152" t="s">
        <v>3612</v>
      </c>
      <c r="C68" s="152" t="s">
        <v>3526</v>
      </c>
      <c r="D68" s="144" t="s">
        <v>3616</v>
      </c>
      <c r="E68" s="129" t="s">
        <v>180</v>
      </c>
      <c r="F68" s="138" t="s">
        <v>3614</v>
      </c>
      <c r="G68" s="129"/>
      <c r="H68" s="138" t="s">
        <v>36</v>
      </c>
    </row>
    <row r="69" spans="2:8" x14ac:dyDescent="0.35">
      <c r="B69" s="152" t="s">
        <v>3617</v>
      </c>
      <c r="C69" s="152" t="s">
        <v>3521</v>
      </c>
      <c r="D69" s="144" t="s">
        <v>3618</v>
      </c>
      <c r="E69" s="129" t="s">
        <v>180</v>
      </c>
      <c r="F69" s="138" t="s">
        <v>3619</v>
      </c>
      <c r="G69" s="129"/>
      <c r="H69" s="138" t="s">
        <v>36</v>
      </c>
    </row>
    <row r="70" spans="2:8" x14ac:dyDescent="0.35">
      <c r="B70" s="152" t="s">
        <v>3617</v>
      </c>
      <c r="C70" s="152" t="s">
        <v>3524</v>
      </c>
      <c r="D70" s="144" t="s">
        <v>3620</v>
      </c>
      <c r="E70" s="129" t="s">
        <v>1740</v>
      </c>
      <c r="F70" s="138" t="s">
        <v>3619</v>
      </c>
      <c r="G70" s="129"/>
      <c r="H70" s="138" t="s">
        <v>36</v>
      </c>
    </row>
    <row r="71" spans="2:8" x14ac:dyDescent="0.35">
      <c r="B71" s="152" t="s">
        <v>3617</v>
      </c>
      <c r="C71" s="152" t="s">
        <v>3526</v>
      </c>
      <c r="D71" s="144" t="s">
        <v>3621</v>
      </c>
      <c r="E71" s="129" t="s">
        <v>180</v>
      </c>
      <c r="F71" s="138" t="s">
        <v>3619</v>
      </c>
      <c r="G71" s="129"/>
      <c r="H71" s="138" t="s">
        <v>36</v>
      </c>
    </row>
    <row r="72" spans="2:8" x14ac:dyDescent="0.35">
      <c r="B72" s="152" t="s">
        <v>3622</v>
      </c>
      <c r="C72" s="152" t="s">
        <v>3521</v>
      </c>
      <c r="D72" s="144" t="s">
        <v>3623</v>
      </c>
      <c r="E72" s="129" t="s">
        <v>180</v>
      </c>
      <c r="F72" s="138" t="s">
        <v>3624</v>
      </c>
      <c r="G72" s="129"/>
      <c r="H72" s="138" t="s">
        <v>36</v>
      </c>
    </row>
    <row r="73" spans="2:8" x14ac:dyDescent="0.35">
      <c r="B73" s="152" t="s">
        <v>3622</v>
      </c>
      <c r="C73" s="152" t="s">
        <v>3524</v>
      </c>
      <c r="D73" s="144" t="s">
        <v>3625</v>
      </c>
      <c r="E73" s="129" t="s">
        <v>1740</v>
      </c>
      <c r="F73" s="138" t="s">
        <v>3624</v>
      </c>
      <c r="G73" s="129"/>
      <c r="H73" s="138" t="s">
        <v>36</v>
      </c>
    </row>
    <row r="74" spans="2:8" x14ac:dyDescent="0.35">
      <c r="B74" s="152" t="s">
        <v>3622</v>
      </c>
      <c r="C74" s="152" t="s">
        <v>3526</v>
      </c>
      <c r="D74" s="144" t="s">
        <v>3626</v>
      </c>
      <c r="E74" s="129" t="s">
        <v>180</v>
      </c>
      <c r="F74" s="138" t="s">
        <v>3624</v>
      </c>
      <c r="G74" s="129"/>
      <c r="H74" s="138" t="s">
        <v>36</v>
      </c>
    </row>
    <row r="75" spans="2:8" ht="29" x14ac:dyDescent="0.35">
      <c r="B75" s="152" t="s">
        <v>3627</v>
      </c>
      <c r="C75" s="152" t="s">
        <v>3521</v>
      </c>
      <c r="D75" s="144" t="s">
        <v>3628</v>
      </c>
      <c r="E75" s="129" t="s">
        <v>180</v>
      </c>
      <c r="F75" s="138" t="s">
        <v>3629</v>
      </c>
      <c r="G75" s="129"/>
      <c r="H75" s="138" t="s">
        <v>36</v>
      </c>
    </row>
    <row r="76" spans="2:8" ht="29" x14ac:dyDescent="0.35">
      <c r="B76" s="152" t="s">
        <v>3627</v>
      </c>
      <c r="C76" s="152" t="s">
        <v>3524</v>
      </c>
      <c r="D76" s="144" t="s">
        <v>3630</v>
      </c>
      <c r="E76" s="129" t="s">
        <v>1740</v>
      </c>
      <c r="F76" s="138" t="s">
        <v>3629</v>
      </c>
      <c r="G76" s="129"/>
      <c r="H76" s="138" t="s">
        <v>36</v>
      </c>
    </row>
    <row r="77" spans="2:8" ht="29" x14ac:dyDescent="0.35">
      <c r="B77" s="152" t="s">
        <v>3627</v>
      </c>
      <c r="C77" s="152" t="s">
        <v>3526</v>
      </c>
      <c r="D77" s="144" t="s">
        <v>3631</v>
      </c>
      <c r="E77" s="129" t="s">
        <v>180</v>
      </c>
      <c r="F77" s="138" t="s">
        <v>3629</v>
      </c>
      <c r="G77" s="129"/>
      <c r="H77" s="138" t="s">
        <v>36</v>
      </c>
    </row>
    <row r="78" spans="2:8" ht="29" x14ac:dyDescent="0.35">
      <c r="B78" s="152" t="s">
        <v>3632</v>
      </c>
      <c r="C78" s="152" t="s">
        <v>3521</v>
      </c>
      <c r="D78" s="144" t="s">
        <v>3633</v>
      </c>
      <c r="E78" s="129" t="s">
        <v>180</v>
      </c>
      <c r="F78" s="138" t="s">
        <v>3634</v>
      </c>
      <c r="G78" s="129"/>
      <c r="H78" s="138" t="s">
        <v>36</v>
      </c>
    </row>
    <row r="79" spans="2:8" ht="29" x14ac:dyDescent="0.35">
      <c r="B79" s="152" t="s">
        <v>3632</v>
      </c>
      <c r="C79" s="152" t="s">
        <v>3524</v>
      </c>
      <c r="D79" s="144" t="s">
        <v>3635</v>
      </c>
      <c r="E79" s="129" t="s">
        <v>1740</v>
      </c>
      <c r="F79" s="138" t="s">
        <v>3634</v>
      </c>
      <c r="G79" s="129"/>
      <c r="H79" s="138" t="s">
        <v>36</v>
      </c>
    </row>
    <row r="80" spans="2:8" ht="29" x14ac:dyDescent="0.35">
      <c r="B80" s="152" t="s">
        <v>3632</v>
      </c>
      <c r="C80" s="152" t="s">
        <v>3526</v>
      </c>
      <c r="D80" s="144" t="s">
        <v>3636</v>
      </c>
      <c r="E80" s="129" t="s">
        <v>180</v>
      </c>
      <c r="F80" s="138" t="s">
        <v>3634</v>
      </c>
      <c r="G80" s="129"/>
      <c r="H80" s="138" t="s">
        <v>36</v>
      </c>
    </row>
    <row r="81" spans="2:8" x14ac:dyDescent="0.35">
      <c r="B81" s="210" t="s">
        <v>1793</v>
      </c>
      <c r="C81" s="152"/>
      <c r="D81" s="144"/>
      <c r="E81" s="129"/>
      <c r="F81" s="138"/>
      <c r="G81" s="129"/>
      <c r="H81" s="138" t="s">
        <v>36</v>
      </c>
    </row>
    <row r="82" spans="2:8" s="33" customFormat="1" x14ac:dyDescent="0.35">
      <c r="B82" s="152" t="s">
        <v>3637</v>
      </c>
      <c r="C82" s="152" t="s">
        <v>3521</v>
      </c>
      <c r="D82" s="144" t="s">
        <v>3638</v>
      </c>
      <c r="E82" s="129" t="s">
        <v>180</v>
      </c>
      <c r="F82" s="138" t="s">
        <v>3639</v>
      </c>
      <c r="G82" s="129"/>
      <c r="H82" s="138" t="s">
        <v>36</v>
      </c>
    </row>
    <row r="83" spans="2:8" s="33" customFormat="1" x14ac:dyDescent="0.35">
      <c r="B83" s="152" t="s">
        <v>3637</v>
      </c>
      <c r="C83" s="152" t="s">
        <v>3524</v>
      </c>
      <c r="D83" s="144" t="s">
        <v>3640</v>
      </c>
      <c r="E83" s="129" t="s">
        <v>1740</v>
      </c>
      <c r="F83" s="138" t="s">
        <v>3639</v>
      </c>
      <c r="G83" s="129"/>
      <c r="H83" s="138" t="s">
        <v>36</v>
      </c>
    </row>
    <row r="84" spans="2:8" s="33" customFormat="1" x14ac:dyDescent="0.35">
      <c r="B84" s="152" t="s">
        <v>3637</v>
      </c>
      <c r="C84" s="152" t="s">
        <v>3526</v>
      </c>
      <c r="D84" s="144" t="s">
        <v>3641</v>
      </c>
      <c r="E84" s="129" t="s">
        <v>180</v>
      </c>
      <c r="F84" s="138" t="s">
        <v>3639</v>
      </c>
      <c r="G84" s="129"/>
      <c r="H84" s="138" t="s">
        <v>36</v>
      </c>
    </row>
    <row r="85" spans="2:8" s="33" customFormat="1" x14ac:dyDescent="0.35">
      <c r="B85" s="152" t="s">
        <v>3642</v>
      </c>
      <c r="C85" s="152" t="s">
        <v>3521</v>
      </c>
      <c r="D85" s="144" t="s">
        <v>3643</v>
      </c>
      <c r="E85" s="129" t="s">
        <v>180</v>
      </c>
      <c r="F85" s="138" t="s">
        <v>3644</v>
      </c>
      <c r="G85" s="129"/>
      <c r="H85" s="138" t="s">
        <v>36</v>
      </c>
    </row>
    <row r="86" spans="2:8" s="33" customFormat="1" x14ac:dyDescent="0.35">
      <c r="B86" s="152" t="s">
        <v>3642</v>
      </c>
      <c r="C86" s="152" t="s">
        <v>3524</v>
      </c>
      <c r="D86" s="144" t="s">
        <v>3645</v>
      </c>
      <c r="E86" s="129" t="s">
        <v>1740</v>
      </c>
      <c r="F86" s="138" t="s">
        <v>3644</v>
      </c>
      <c r="G86" s="129"/>
      <c r="H86" s="138" t="s">
        <v>36</v>
      </c>
    </row>
    <row r="87" spans="2:8" s="33" customFormat="1" x14ac:dyDescent="0.35">
      <c r="B87" s="152" t="s">
        <v>3642</v>
      </c>
      <c r="C87" s="152" t="s">
        <v>3526</v>
      </c>
      <c r="D87" s="144" t="s">
        <v>3646</v>
      </c>
      <c r="E87" s="129" t="s">
        <v>180</v>
      </c>
      <c r="F87" s="138" t="s">
        <v>3644</v>
      </c>
      <c r="G87" s="129"/>
      <c r="H87" s="138" t="s">
        <v>36</v>
      </c>
    </row>
    <row r="88" spans="2:8" x14ac:dyDescent="0.35">
      <c r="B88" s="427" t="s">
        <v>3647</v>
      </c>
      <c r="C88" s="428"/>
      <c r="D88" s="428"/>
      <c r="E88" s="428"/>
      <c r="F88" s="428"/>
      <c r="G88" s="428"/>
      <c r="H88" s="428"/>
    </row>
    <row r="89" spans="2:8" x14ac:dyDescent="0.35">
      <c r="B89" s="152" t="s">
        <v>3648</v>
      </c>
      <c r="C89" s="152" t="s">
        <v>3521</v>
      </c>
      <c r="D89" s="144" t="s">
        <v>3649</v>
      </c>
      <c r="E89" s="129" t="s">
        <v>180</v>
      </c>
      <c r="F89" s="138" t="s">
        <v>3650</v>
      </c>
      <c r="G89" s="129"/>
      <c r="H89" s="138" t="s">
        <v>36</v>
      </c>
    </row>
    <row r="90" spans="2:8" x14ac:dyDescent="0.35">
      <c r="B90" s="152" t="s">
        <v>3648</v>
      </c>
      <c r="C90" s="152" t="s">
        <v>3524</v>
      </c>
      <c r="D90" s="144" t="s">
        <v>3651</v>
      </c>
      <c r="E90" s="129" t="s">
        <v>1740</v>
      </c>
      <c r="F90" s="138" t="s">
        <v>3650</v>
      </c>
      <c r="G90" s="129"/>
      <c r="H90" s="138" t="s">
        <v>36</v>
      </c>
    </row>
    <row r="91" spans="2:8" x14ac:dyDescent="0.35">
      <c r="B91" s="152" t="s">
        <v>3648</v>
      </c>
      <c r="C91" s="152" t="s">
        <v>3526</v>
      </c>
      <c r="D91" s="144" t="s">
        <v>3652</v>
      </c>
      <c r="E91" s="129" t="s">
        <v>180</v>
      </c>
      <c r="F91" s="138" t="s">
        <v>3650</v>
      </c>
      <c r="G91" s="129"/>
      <c r="H91" s="138" t="s">
        <v>36</v>
      </c>
    </row>
    <row r="92" spans="2:8" x14ac:dyDescent="0.35">
      <c r="B92" s="152" t="s">
        <v>3653</v>
      </c>
      <c r="C92" s="152" t="s">
        <v>3521</v>
      </c>
      <c r="D92" s="144" t="s">
        <v>3649</v>
      </c>
      <c r="E92" s="129" t="s">
        <v>180</v>
      </c>
      <c r="F92" s="138" t="s">
        <v>3654</v>
      </c>
      <c r="G92" s="129"/>
      <c r="H92" s="138" t="s">
        <v>36</v>
      </c>
    </row>
    <row r="93" spans="2:8" x14ac:dyDescent="0.35">
      <c r="B93" s="152" t="s">
        <v>3653</v>
      </c>
      <c r="C93" s="152" t="s">
        <v>3524</v>
      </c>
      <c r="D93" s="144" t="s">
        <v>3651</v>
      </c>
      <c r="E93" s="129" t="s">
        <v>1740</v>
      </c>
      <c r="F93" s="138" t="s">
        <v>3654</v>
      </c>
      <c r="G93" s="129"/>
      <c r="H93" s="138" t="s">
        <v>36</v>
      </c>
    </row>
    <row r="94" spans="2:8" x14ac:dyDescent="0.35">
      <c r="B94" s="152" t="s">
        <v>3653</v>
      </c>
      <c r="C94" s="152" t="s">
        <v>3526</v>
      </c>
      <c r="D94" s="144" t="s">
        <v>3652</v>
      </c>
      <c r="E94" s="129" t="s">
        <v>180</v>
      </c>
      <c r="F94" s="138" t="s">
        <v>3654</v>
      </c>
      <c r="G94" s="129"/>
      <c r="H94" s="138" t="s">
        <v>36</v>
      </c>
    </row>
    <row r="95" spans="2:8" x14ac:dyDescent="0.35">
      <c r="B95" s="152" t="s">
        <v>3642</v>
      </c>
      <c r="C95" s="152" t="s">
        <v>3521</v>
      </c>
      <c r="D95" s="144" t="s">
        <v>3655</v>
      </c>
      <c r="E95" s="129" t="s">
        <v>180</v>
      </c>
      <c r="F95" s="138" t="s">
        <v>3656</v>
      </c>
      <c r="G95" s="129"/>
      <c r="H95" s="138" t="s">
        <v>36</v>
      </c>
    </row>
    <row r="96" spans="2:8" x14ac:dyDescent="0.35">
      <c r="B96" s="152" t="s">
        <v>3642</v>
      </c>
      <c r="C96" s="152" t="s">
        <v>3524</v>
      </c>
      <c r="D96" s="144" t="s">
        <v>3657</v>
      </c>
      <c r="E96" s="129" t="s">
        <v>1740</v>
      </c>
      <c r="F96" s="138" t="s">
        <v>3656</v>
      </c>
      <c r="G96" s="129"/>
      <c r="H96" s="138" t="s">
        <v>36</v>
      </c>
    </row>
    <row r="97" spans="2:8" x14ac:dyDescent="0.35">
      <c r="B97" s="152" t="s">
        <v>3642</v>
      </c>
      <c r="C97" s="152" t="s">
        <v>3526</v>
      </c>
      <c r="D97" s="144" t="s">
        <v>3658</v>
      </c>
      <c r="E97" s="129" t="s">
        <v>180</v>
      </c>
      <c r="F97" s="138" t="s">
        <v>3656</v>
      </c>
      <c r="G97" s="129"/>
      <c r="H97" s="138" t="s">
        <v>36</v>
      </c>
    </row>
    <row r="98" spans="2:8" x14ac:dyDescent="0.35">
      <c r="B98" s="152" t="s">
        <v>3659</v>
      </c>
      <c r="C98" s="152" t="s">
        <v>3521</v>
      </c>
      <c r="D98" s="144" t="s">
        <v>3660</v>
      </c>
      <c r="E98" s="129" t="s">
        <v>180</v>
      </c>
      <c r="F98" s="138" t="s">
        <v>3661</v>
      </c>
      <c r="G98" s="129"/>
      <c r="H98" s="138" t="s">
        <v>36</v>
      </c>
    </row>
    <row r="99" spans="2:8" x14ac:dyDescent="0.35">
      <c r="B99" s="152" t="s">
        <v>3659</v>
      </c>
      <c r="C99" s="152" t="s">
        <v>3524</v>
      </c>
      <c r="D99" s="144" t="s">
        <v>3662</v>
      </c>
      <c r="E99" s="129" t="s">
        <v>1740</v>
      </c>
      <c r="F99" s="138" t="s">
        <v>3661</v>
      </c>
      <c r="G99" s="129"/>
      <c r="H99" s="138" t="s">
        <v>36</v>
      </c>
    </row>
    <row r="100" spans="2:8" x14ac:dyDescent="0.35">
      <c r="B100" s="152" t="s">
        <v>3659</v>
      </c>
      <c r="C100" s="152" t="s">
        <v>3526</v>
      </c>
      <c r="D100" s="144" t="s">
        <v>3663</v>
      </c>
      <c r="E100" s="129" t="s">
        <v>180</v>
      </c>
      <c r="F100" s="138" t="s">
        <v>3661</v>
      </c>
      <c r="G100" s="129"/>
      <c r="H100" s="138" t="s">
        <v>36</v>
      </c>
    </row>
    <row r="101" spans="2:8" x14ac:dyDescent="0.35">
      <c r="B101" s="459" t="s">
        <v>3664</v>
      </c>
      <c r="C101" s="460"/>
      <c r="D101" s="460"/>
      <c r="E101" s="460"/>
      <c r="F101" s="460"/>
      <c r="G101" s="460"/>
      <c r="H101" s="460"/>
    </row>
    <row r="102" spans="2:8" x14ac:dyDescent="0.35">
      <c r="B102" s="152" t="s">
        <v>3665</v>
      </c>
      <c r="C102" s="152" t="s">
        <v>3521</v>
      </c>
      <c r="D102" s="152" t="s">
        <v>3666</v>
      </c>
      <c r="E102" s="129" t="s">
        <v>180</v>
      </c>
      <c r="F102" s="138" t="s">
        <v>3667</v>
      </c>
      <c r="G102" s="129"/>
      <c r="H102" s="138" t="s">
        <v>36</v>
      </c>
    </row>
    <row r="103" spans="2:8" x14ac:dyDescent="0.35">
      <c r="B103" s="152" t="s">
        <v>3665</v>
      </c>
      <c r="C103" s="152" t="s">
        <v>3524</v>
      </c>
      <c r="D103" s="152" t="s">
        <v>3668</v>
      </c>
      <c r="E103" s="129" t="s">
        <v>1740</v>
      </c>
      <c r="F103" s="138" t="s">
        <v>3667</v>
      </c>
      <c r="G103" s="129"/>
      <c r="H103" s="138" t="s">
        <v>36</v>
      </c>
    </row>
    <row r="104" spans="2:8" x14ac:dyDescent="0.35">
      <c r="B104" s="152" t="s">
        <v>3665</v>
      </c>
      <c r="C104" s="152" t="s">
        <v>3526</v>
      </c>
      <c r="D104" s="152" t="s">
        <v>3669</v>
      </c>
      <c r="E104" s="129" t="s">
        <v>180</v>
      </c>
      <c r="F104" s="138" t="s">
        <v>3667</v>
      </c>
      <c r="G104" s="129"/>
      <c r="H104" s="138" t="s">
        <v>36</v>
      </c>
    </row>
    <row r="105" spans="2:8" x14ac:dyDescent="0.35">
      <c r="B105" s="152" t="s">
        <v>3670</v>
      </c>
      <c r="C105" s="152" t="s">
        <v>3521</v>
      </c>
      <c r="D105" s="144" t="s">
        <v>3671</v>
      </c>
      <c r="E105" s="129" t="s">
        <v>180</v>
      </c>
      <c r="F105" s="138" t="s">
        <v>3667</v>
      </c>
      <c r="G105" s="129"/>
      <c r="H105" s="138" t="s">
        <v>36</v>
      </c>
    </row>
    <row r="106" spans="2:8" x14ac:dyDescent="0.35">
      <c r="B106" s="152" t="s">
        <v>3670</v>
      </c>
      <c r="C106" s="152" t="s">
        <v>3524</v>
      </c>
      <c r="D106" s="144" t="s">
        <v>3672</v>
      </c>
      <c r="E106" s="129" t="s">
        <v>1740</v>
      </c>
      <c r="F106" s="138" t="s">
        <v>3667</v>
      </c>
      <c r="G106" s="129"/>
      <c r="H106" s="138" t="s">
        <v>36</v>
      </c>
    </row>
    <row r="107" spans="2:8" x14ac:dyDescent="0.35">
      <c r="B107" s="152" t="s">
        <v>3670</v>
      </c>
      <c r="C107" s="152" t="s">
        <v>3526</v>
      </c>
      <c r="D107" s="144" t="s">
        <v>3673</v>
      </c>
      <c r="E107" s="129" t="s">
        <v>180</v>
      </c>
      <c r="F107" s="138" t="s">
        <v>3667</v>
      </c>
      <c r="G107" s="129"/>
      <c r="H107" s="138" t="s">
        <v>36</v>
      </c>
    </row>
    <row r="108" spans="2:8" x14ac:dyDescent="0.35">
      <c r="B108" s="152" t="s">
        <v>3674</v>
      </c>
      <c r="C108" s="152" t="s">
        <v>3521</v>
      </c>
      <c r="D108" s="144" t="s">
        <v>3675</v>
      </c>
      <c r="E108" s="129" t="s">
        <v>180</v>
      </c>
      <c r="F108" s="138" t="s">
        <v>3667</v>
      </c>
      <c r="G108" s="129"/>
      <c r="H108" s="138" t="s">
        <v>36</v>
      </c>
    </row>
    <row r="109" spans="2:8" x14ac:dyDescent="0.35">
      <c r="B109" s="152" t="s">
        <v>3674</v>
      </c>
      <c r="C109" s="152" t="s">
        <v>3524</v>
      </c>
      <c r="D109" s="144" t="s">
        <v>3676</v>
      </c>
      <c r="E109" s="129" t="s">
        <v>1740</v>
      </c>
      <c r="F109" s="138" t="s">
        <v>3667</v>
      </c>
      <c r="G109" s="129"/>
      <c r="H109" s="138" t="s">
        <v>36</v>
      </c>
    </row>
    <row r="110" spans="2:8" x14ac:dyDescent="0.35">
      <c r="B110" s="152" t="s">
        <v>3674</v>
      </c>
      <c r="C110" s="152" t="s">
        <v>3526</v>
      </c>
      <c r="D110" s="144" t="s">
        <v>3677</v>
      </c>
      <c r="E110" s="129" t="s">
        <v>180</v>
      </c>
      <c r="F110" s="138" t="s">
        <v>3667</v>
      </c>
      <c r="G110" s="129"/>
      <c r="H110" s="138" t="s">
        <v>36</v>
      </c>
    </row>
    <row r="111" spans="2:8" x14ac:dyDescent="0.35">
      <c r="B111" s="152" t="s">
        <v>3678</v>
      </c>
      <c r="C111" s="152" t="s">
        <v>3521</v>
      </c>
      <c r="D111" s="144" t="s">
        <v>3679</v>
      </c>
      <c r="E111" s="129" t="s">
        <v>180</v>
      </c>
      <c r="F111" s="138" t="s">
        <v>3667</v>
      </c>
      <c r="G111" s="129"/>
      <c r="H111" s="138" t="s">
        <v>36</v>
      </c>
    </row>
    <row r="112" spans="2:8" x14ac:dyDescent="0.35">
      <c r="B112" s="152" t="s">
        <v>3678</v>
      </c>
      <c r="C112" s="152" t="s">
        <v>3524</v>
      </c>
      <c r="D112" s="144" t="s">
        <v>3680</v>
      </c>
      <c r="E112" s="129" t="s">
        <v>1740</v>
      </c>
      <c r="F112" s="138" t="s">
        <v>3667</v>
      </c>
      <c r="G112" s="129"/>
      <c r="H112" s="138" t="s">
        <v>36</v>
      </c>
    </row>
    <row r="113" spans="2:8" x14ac:dyDescent="0.35">
      <c r="B113" s="152" t="s">
        <v>3678</v>
      </c>
      <c r="C113" s="152" t="s">
        <v>3526</v>
      </c>
      <c r="D113" s="144" t="s">
        <v>3681</v>
      </c>
      <c r="E113" s="129" t="s">
        <v>180</v>
      </c>
      <c r="F113" s="138" t="s">
        <v>3667</v>
      </c>
      <c r="G113" s="129"/>
      <c r="H113" s="138" t="s">
        <v>36</v>
      </c>
    </row>
    <row r="114" spans="2:8" x14ac:dyDescent="0.35">
      <c r="B114" s="152" t="s">
        <v>3682</v>
      </c>
      <c r="C114" s="152" t="s">
        <v>3521</v>
      </c>
      <c r="D114" s="144" t="s">
        <v>3683</v>
      </c>
      <c r="E114" s="129" t="s">
        <v>180</v>
      </c>
      <c r="F114" s="138" t="s">
        <v>3667</v>
      </c>
      <c r="G114" s="129"/>
      <c r="H114" s="138" t="s">
        <v>36</v>
      </c>
    </row>
    <row r="115" spans="2:8" x14ac:dyDescent="0.35">
      <c r="B115" s="152" t="s">
        <v>3682</v>
      </c>
      <c r="C115" s="152" t="s">
        <v>3524</v>
      </c>
      <c r="D115" s="144" t="s">
        <v>3684</v>
      </c>
      <c r="E115" s="129" t="s">
        <v>1740</v>
      </c>
      <c r="F115" s="138" t="s">
        <v>3667</v>
      </c>
      <c r="G115" s="129"/>
      <c r="H115" s="138" t="s">
        <v>36</v>
      </c>
    </row>
    <row r="116" spans="2:8" x14ac:dyDescent="0.35">
      <c r="B116" s="152" t="s">
        <v>3682</v>
      </c>
      <c r="C116" s="152" t="s">
        <v>3526</v>
      </c>
      <c r="D116" s="144" t="s">
        <v>3685</v>
      </c>
      <c r="E116" s="129" t="s">
        <v>180</v>
      </c>
      <c r="F116" s="138" t="s">
        <v>3667</v>
      </c>
      <c r="G116" s="129"/>
      <c r="H116" s="138" t="s">
        <v>36</v>
      </c>
    </row>
    <row r="117" spans="2:8" x14ac:dyDescent="0.35">
      <c r="B117" s="152" t="s">
        <v>3686</v>
      </c>
      <c r="C117" s="152" t="s">
        <v>3521</v>
      </c>
      <c r="D117" s="144" t="s">
        <v>3687</v>
      </c>
      <c r="E117" s="129" t="s">
        <v>180</v>
      </c>
      <c r="F117" s="138" t="s">
        <v>3667</v>
      </c>
      <c r="G117" s="129"/>
      <c r="H117" s="138" t="s">
        <v>36</v>
      </c>
    </row>
    <row r="118" spans="2:8" x14ac:dyDescent="0.35">
      <c r="B118" s="152" t="s">
        <v>3686</v>
      </c>
      <c r="C118" s="152" t="s">
        <v>3524</v>
      </c>
      <c r="D118" s="144" t="s">
        <v>3688</v>
      </c>
      <c r="E118" s="129" t="s">
        <v>1740</v>
      </c>
      <c r="F118" s="138" t="s">
        <v>3667</v>
      </c>
      <c r="G118" s="129"/>
      <c r="H118" s="138" t="s">
        <v>36</v>
      </c>
    </row>
    <row r="119" spans="2:8" x14ac:dyDescent="0.35">
      <c r="B119" s="152" t="s">
        <v>3686</v>
      </c>
      <c r="C119" s="152" t="s">
        <v>3526</v>
      </c>
      <c r="D119" s="144" t="s">
        <v>3689</v>
      </c>
      <c r="E119" s="129" t="s">
        <v>180</v>
      </c>
      <c r="F119" s="138" t="s">
        <v>3667</v>
      </c>
      <c r="G119" s="129"/>
      <c r="H119" s="138" t="s">
        <v>36</v>
      </c>
    </row>
    <row r="120" spans="2:8" x14ac:dyDescent="0.35">
      <c r="B120" s="152" t="s">
        <v>3690</v>
      </c>
      <c r="C120" s="152" t="s">
        <v>3521</v>
      </c>
      <c r="D120" s="144" t="s">
        <v>3691</v>
      </c>
      <c r="E120" s="129" t="s">
        <v>180</v>
      </c>
      <c r="F120" s="138" t="s">
        <v>3667</v>
      </c>
      <c r="G120" s="129"/>
      <c r="H120" s="138" t="s">
        <v>36</v>
      </c>
    </row>
    <row r="121" spans="2:8" x14ac:dyDescent="0.35">
      <c r="B121" s="152" t="s">
        <v>3690</v>
      </c>
      <c r="C121" s="152" t="s">
        <v>3524</v>
      </c>
      <c r="D121" s="144" t="s">
        <v>3692</v>
      </c>
      <c r="E121" s="129" t="s">
        <v>1740</v>
      </c>
      <c r="F121" s="138" t="s">
        <v>3667</v>
      </c>
      <c r="G121" s="129"/>
      <c r="H121" s="138" t="s">
        <v>36</v>
      </c>
    </row>
    <row r="122" spans="2:8" x14ac:dyDescent="0.35">
      <c r="B122" s="152" t="s">
        <v>3690</v>
      </c>
      <c r="C122" s="152" t="s">
        <v>3526</v>
      </c>
      <c r="D122" s="144" t="s">
        <v>3693</v>
      </c>
      <c r="E122" s="129" t="s">
        <v>180</v>
      </c>
      <c r="F122" s="138" t="s">
        <v>3667</v>
      </c>
      <c r="G122" s="129"/>
      <c r="H122" s="138" t="s">
        <v>36</v>
      </c>
    </row>
    <row r="123" spans="2:8" x14ac:dyDescent="0.35">
      <c r="B123" s="152" t="s">
        <v>3694</v>
      </c>
      <c r="C123" s="152" t="s">
        <v>3521</v>
      </c>
      <c r="D123" s="144" t="s">
        <v>3695</v>
      </c>
      <c r="E123" s="129" t="s">
        <v>180</v>
      </c>
      <c r="F123" s="138" t="s">
        <v>3667</v>
      </c>
      <c r="G123" s="129"/>
      <c r="H123" s="138" t="s">
        <v>36</v>
      </c>
    </row>
    <row r="124" spans="2:8" x14ac:dyDescent="0.35">
      <c r="B124" s="152" t="s">
        <v>3694</v>
      </c>
      <c r="C124" s="152" t="s">
        <v>3524</v>
      </c>
      <c r="D124" s="144" t="s">
        <v>3696</v>
      </c>
      <c r="E124" s="129" t="s">
        <v>1740</v>
      </c>
      <c r="F124" s="138" t="s">
        <v>3667</v>
      </c>
      <c r="G124" s="129"/>
      <c r="H124" s="138" t="s">
        <v>36</v>
      </c>
    </row>
    <row r="125" spans="2:8" x14ac:dyDescent="0.35">
      <c r="B125" s="152" t="s">
        <v>3694</v>
      </c>
      <c r="C125" s="152" t="s">
        <v>3526</v>
      </c>
      <c r="D125" s="144" t="s">
        <v>3697</v>
      </c>
      <c r="E125" s="129" t="s">
        <v>180</v>
      </c>
      <c r="F125" s="138" t="s">
        <v>3667</v>
      </c>
      <c r="G125" s="129"/>
      <c r="H125" s="138" t="s">
        <v>36</v>
      </c>
    </row>
    <row r="126" spans="2:8" x14ac:dyDescent="0.35">
      <c r="B126" s="152" t="s">
        <v>3698</v>
      </c>
      <c r="C126" s="152" t="s">
        <v>3521</v>
      </c>
      <c r="D126" s="144" t="s">
        <v>3699</v>
      </c>
      <c r="E126" s="129" t="s">
        <v>180</v>
      </c>
      <c r="F126" s="138" t="s">
        <v>3667</v>
      </c>
      <c r="G126" s="129"/>
      <c r="H126" s="138" t="s">
        <v>36</v>
      </c>
    </row>
    <row r="127" spans="2:8" x14ac:dyDescent="0.35">
      <c r="B127" s="152" t="s">
        <v>3698</v>
      </c>
      <c r="C127" s="152" t="s">
        <v>3524</v>
      </c>
      <c r="D127" s="144" t="s">
        <v>3700</v>
      </c>
      <c r="E127" s="129" t="s">
        <v>1740</v>
      </c>
      <c r="F127" s="138" t="s">
        <v>3667</v>
      </c>
      <c r="G127" s="129"/>
      <c r="H127" s="138" t="s">
        <v>36</v>
      </c>
    </row>
    <row r="128" spans="2:8" x14ac:dyDescent="0.35">
      <c r="B128" s="152" t="s">
        <v>3698</v>
      </c>
      <c r="C128" s="152" t="s">
        <v>3526</v>
      </c>
      <c r="D128" s="144" t="s">
        <v>3701</v>
      </c>
      <c r="E128" s="129" t="s">
        <v>180</v>
      </c>
      <c r="F128" s="138" t="s">
        <v>3667</v>
      </c>
      <c r="G128" s="129"/>
      <c r="H128" s="138" t="s">
        <v>36</v>
      </c>
    </row>
    <row r="129" spans="2:8" x14ac:dyDescent="0.35">
      <c r="B129" s="427" t="s">
        <v>811</v>
      </c>
      <c r="C129" s="428"/>
      <c r="D129" s="428"/>
      <c r="E129" s="428"/>
      <c r="F129" s="428"/>
      <c r="G129" s="428"/>
      <c r="H129" s="428"/>
    </row>
    <row r="130" spans="2:8" x14ac:dyDescent="0.35">
      <c r="B130" s="152" t="s">
        <v>3702</v>
      </c>
      <c r="C130" s="152" t="s">
        <v>3521</v>
      </c>
      <c r="D130" s="144" t="s">
        <v>3703</v>
      </c>
      <c r="E130" s="129" t="s">
        <v>180</v>
      </c>
      <c r="F130" s="138" t="s">
        <v>3704</v>
      </c>
      <c r="G130" s="129"/>
      <c r="H130" s="138" t="s">
        <v>36</v>
      </c>
    </row>
    <row r="131" spans="2:8" x14ac:dyDescent="0.35">
      <c r="B131" s="152" t="s">
        <v>3702</v>
      </c>
      <c r="C131" s="152" t="s">
        <v>3524</v>
      </c>
      <c r="D131" s="144" t="s">
        <v>3705</v>
      </c>
      <c r="E131" s="129" t="s">
        <v>1740</v>
      </c>
      <c r="F131" s="138" t="s">
        <v>3704</v>
      </c>
      <c r="G131" s="129"/>
      <c r="H131" s="138" t="s">
        <v>36</v>
      </c>
    </row>
    <row r="132" spans="2:8" x14ac:dyDescent="0.35">
      <c r="B132" s="152" t="s">
        <v>3702</v>
      </c>
      <c r="C132" s="152" t="s">
        <v>3526</v>
      </c>
      <c r="D132" s="144" t="s">
        <v>3706</v>
      </c>
      <c r="E132" s="129" t="s">
        <v>180</v>
      </c>
      <c r="F132" s="138" t="s">
        <v>3704</v>
      </c>
      <c r="G132" s="129"/>
      <c r="H132" s="138" t="s">
        <v>36</v>
      </c>
    </row>
    <row r="133" spans="2:8" x14ac:dyDescent="0.35">
      <c r="B133" s="427" t="s">
        <v>3707</v>
      </c>
      <c r="C133" s="428"/>
      <c r="D133" s="428"/>
      <c r="E133" s="428"/>
      <c r="F133" s="428"/>
      <c r="G133" s="428"/>
      <c r="H133" s="428"/>
    </row>
    <row r="134" spans="2:8" x14ac:dyDescent="0.35">
      <c r="B134" s="152" t="s">
        <v>3708</v>
      </c>
      <c r="C134" s="152" t="s">
        <v>3521</v>
      </c>
      <c r="D134" s="144" t="s">
        <v>3709</v>
      </c>
      <c r="E134" s="129" t="s">
        <v>180</v>
      </c>
      <c r="F134" s="138" t="s">
        <v>3710</v>
      </c>
      <c r="G134" s="129"/>
      <c r="H134" s="138" t="s">
        <v>36</v>
      </c>
    </row>
    <row r="135" spans="2:8" x14ac:dyDescent="0.35">
      <c r="B135" s="152" t="s">
        <v>3708</v>
      </c>
      <c r="C135" s="152" t="s">
        <v>3524</v>
      </c>
      <c r="D135" s="144" t="s">
        <v>3711</v>
      </c>
      <c r="E135" s="129" t="s">
        <v>1740</v>
      </c>
      <c r="F135" s="138" t="s">
        <v>3710</v>
      </c>
      <c r="G135" s="129"/>
      <c r="H135" s="138" t="s">
        <v>36</v>
      </c>
    </row>
    <row r="136" spans="2:8" x14ac:dyDescent="0.35">
      <c r="B136" s="152" t="s">
        <v>3708</v>
      </c>
      <c r="C136" s="152" t="s">
        <v>3526</v>
      </c>
      <c r="D136" s="144" t="s">
        <v>3712</v>
      </c>
      <c r="E136" s="129" t="s">
        <v>180</v>
      </c>
      <c r="F136" s="138" t="s">
        <v>3710</v>
      </c>
      <c r="G136" s="129"/>
      <c r="H136" s="138" t="s">
        <v>36</v>
      </c>
    </row>
    <row r="137" spans="2:8" x14ac:dyDescent="0.35">
      <c r="B137" s="152" t="s">
        <v>3713</v>
      </c>
      <c r="C137" s="152" t="s">
        <v>3521</v>
      </c>
      <c r="D137" s="144" t="s">
        <v>3714</v>
      </c>
      <c r="E137" s="129" t="s">
        <v>180</v>
      </c>
      <c r="F137" s="138" t="s">
        <v>3710</v>
      </c>
      <c r="G137" s="129"/>
      <c r="H137" s="138" t="s">
        <v>36</v>
      </c>
    </row>
    <row r="138" spans="2:8" x14ac:dyDescent="0.35">
      <c r="B138" s="152" t="s">
        <v>3713</v>
      </c>
      <c r="C138" s="152" t="s">
        <v>3524</v>
      </c>
      <c r="D138" s="144" t="s">
        <v>3715</v>
      </c>
      <c r="E138" s="129" t="s">
        <v>1740</v>
      </c>
      <c r="F138" s="138" t="s">
        <v>3710</v>
      </c>
      <c r="G138" s="129"/>
      <c r="H138" s="138" t="s">
        <v>36</v>
      </c>
    </row>
    <row r="139" spans="2:8" x14ac:dyDescent="0.35">
      <c r="B139" s="152" t="s">
        <v>3713</v>
      </c>
      <c r="C139" s="152" t="s">
        <v>3526</v>
      </c>
      <c r="D139" s="144" t="s">
        <v>3716</v>
      </c>
      <c r="E139" s="129" t="s">
        <v>180</v>
      </c>
      <c r="F139" s="138" t="s">
        <v>3710</v>
      </c>
      <c r="G139" s="129"/>
      <c r="H139" s="138" t="s">
        <v>36</v>
      </c>
    </row>
    <row r="140" spans="2:8" x14ac:dyDescent="0.35">
      <c r="B140" s="152" t="s">
        <v>3717</v>
      </c>
      <c r="C140" s="152" t="s">
        <v>3521</v>
      </c>
      <c r="D140" s="144" t="s">
        <v>3718</v>
      </c>
      <c r="E140" s="129" t="s">
        <v>180</v>
      </c>
      <c r="F140" s="138" t="s">
        <v>3710</v>
      </c>
      <c r="G140" s="129"/>
      <c r="H140" s="138" t="s">
        <v>36</v>
      </c>
    </row>
    <row r="141" spans="2:8" x14ac:dyDescent="0.35">
      <c r="B141" s="152" t="s">
        <v>3717</v>
      </c>
      <c r="C141" s="152" t="s">
        <v>3524</v>
      </c>
      <c r="D141" s="144" t="s">
        <v>3719</v>
      </c>
      <c r="E141" s="129" t="s">
        <v>1740</v>
      </c>
      <c r="F141" s="138" t="s">
        <v>3710</v>
      </c>
      <c r="G141" s="129"/>
      <c r="H141" s="138" t="s">
        <v>36</v>
      </c>
    </row>
    <row r="142" spans="2:8" x14ac:dyDescent="0.35">
      <c r="B142" s="152" t="s">
        <v>3717</v>
      </c>
      <c r="C142" s="152" t="s">
        <v>3526</v>
      </c>
      <c r="D142" s="144" t="s">
        <v>3720</v>
      </c>
      <c r="E142" s="129" t="s">
        <v>180</v>
      </c>
      <c r="F142" s="138" t="s">
        <v>3710</v>
      </c>
      <c r="G142" s="129"/>
      <c r="H142" s="138" t="s">
        <v>36</v>
      </c>
    </row>
    <row r="143" spans="2:8" s="25" customFormat="1" x14ac:dyDescent="0.35">
      <c r="B143" s="152" t="s">
        <v>3721</v>
      </c>
      <c r="C143" s="152" t="s">
        <v>3521</v>
      </c>
      <c r="D143" s="144" t="s">
        <v>3722</v>
      </c>
      <c r="E143" s="155" t="s">
        <v>180</v>
      </c>
      <c r="F143" s="153" t="s">
        <v>3723</v>
      </c>
      <c r="G143" s="155"/>
      <c r="H143" s="153" t="s">
        <v>36</v>
      </c>
    </row>
    <row r="144" spans="2:8" s="25" customFormat="1" x14ac:dyDescent="0.35">
      <c r="B144" s="152" t="s">
        <v>3721</v>
      </c>
      <c r="C144" s="152" t="s">
        <v>3524</v>
      </c>
      <c r="D144" s="144" t="s">
        <v>3724</v>
      </c>
      <c r="E144" s="155" t="s">
        <v>1740</v>
      </c>
      <c r="F144" s="153" t="s">
        <v>3723</v>
      </c>
      <c r="G144" s="155"/>
      <c r="H144" s="153" t="s">
        <v>36</v>
      </c>
    </row>
    <row r="145" spans="2:8" s="25" customFormat="1" x14ac:dyDescent="0.35">
      <c r="B145" s="152" t="s">
        <v>3721</v>
      </c>
      <c r="C145" s="152" t="s">
        <v>3526</v>
      </c>
      <c r="D145" s="144" t="s">
        <v>3725</v>
      </c>
      <c r="E145" s="155" t="s">
        <v>180</v>
      </c>
      <c r="F145" s="153" t="s">
        <v>3723</v>
      </c>
      <c r="G145" s="155"/>
      <c r="H145" s="153" t="s">
        <v>36</v>
      </c>
    </row>
    <row r="146" spans="2:8" x14ac:dyDescent="0.35">
      <c r="B146" s="152" t="s">
        <v>3726</v>
      </c>
      <c r="C146" s="152" t="s">
        <v>3521</v>
      </c>
      <c r="D146" s="144" t="s">
        <v>3727</v>
      </c>
      <c r="E146" s="129" t="s">
        <v>180</v>
      </c>
      <c r="F146" s="138" t="s">
        <v>3723</v>
      </c>
      <c r="G146" s="129"/>
      <c r="H146" s="138" t="s">
        <v>36</v>
      </c>
    </row>
    <row r="147" spans="2:8" x14ac:dyDescent="0.35">
      <c r="B147" s="152" t="s">
        <v>3726</v>
      </c>
      <c r="C147" s="152" t="s">
        <v>3524</v>
      </c>
      <c r="D147" s="144" t="s">
        <v>3728</v>
      </c>
      <c r="E147" s="129" t="s">
        <v>1740</v>
      </c>
      <c r="F147" s="138" t="s">
        <v>3723</v>
      </c>
      <c r="G147" s="129"/>
      <c r="H147" s="138" t="s">
        <v>36</v>
      </c>
    </row>
    <row r="148" spans="2:8" x14ac:dyDescent="0.35">
      <c r="B148" s="152" t="s">
        <v>3726</v>
      </c>
      <c r="C148" s="152" t="s">
        <v>3526</v>
      </c>
      <c r="D148" s="144" t="s">
        <v>3729</v>
      </c>
      <c r="E148" s="129" t="s">
        <v>180</v>
      </c>
      <c r="F148" s="138" t="s">
        <v>3723</v>
      </c>
      <c r="G148" s="129"/>
      <c r="H148" s="138" t="s">
        <v>36</v>
      </c>
    </row>
    <row r="149" spans="2:8" x14ac:dyDescent="0.35">
      <c r="B149" s="152" t="s">
        <v>3730</v>
      </c>
      <c r="C149" s="152" t="s">
        <v>3521</v>
      </c>
      <c r="D149" s="144" t="s">
        <v>3731</v>
      </c>
      <c r="E149" s="129" t="s">
        <v>180</v>
      </c>
      <c r="F149" s="138" t="s">
        <v>3723</v>
      </c>
      <c r="G149" s="129"/>
      <c r="H149" s="138" t="s">
        <v>36</v>
      </c>
    </row>
    <row r="150" spans="2:8" x14ac:dyDescent="0.35">
      <c r="B150" s="152" t="s">
        <v>3730</v>
      </c>
      <c r="C150" s="152" t="s">
        <v>3524</v>
      </c>
      <c r="D150" s="144" t="s">
        <v>3732</v>
      </c>
      <c r="E150" s="129" t="s">
        <v>1740</v>
      </c>
      <c r="F150" s="138" t="s">
        <v>3723</v>
      </c>
      <c r="G150" s="129"/>
      <c r="H150" s="138" t="s">
        <v>36</v>
      </c>
    </row>
    <row r="151" spans="2:8" x14ac:dyDescent="0.35">
      <c r="B151" s="152" t="s">
        <v>3730</v>
      </c>
      <c r="C151" s="152" t="s">
        <v>3526</v>
      </c>
      <c r="D151" s="144" t="s">
        <v>3733</v>
      </c>
      <c r="E151" s="129" t="s">
        <v>180</v>
      </c>
      <c r="F151" s="138" t="s">
        <v>3723</v>
      </c>
      <c r="G151" s="129"/>
      <c r="H151" s="138" t="s">
        <v>36</v>
      </c>
    </row>
    <row r="152" spans="2:8" x14ac:dyDescent="0.35">
      <c r="B152" s="152" t="s">
        <v>3678</v>
      </c>
      <c r="C152" s="152" t="s">
        <v>3521</v>
      </c>
      <c r="D152" s="144" t="s">
        <v>3734</v>
      </c>
      <c r="E152" s="129" t="s">
        <v>180</v>
      </c>
      <c r="F152" s="138" t="s">
        <v>3723</v>
      </c>
      <c r="G152" s="129"/>
      <c r="H152" s="138" t="s">
        <v>36</v>
      </c>
    </row>
    <row r="153" spans="2:8" x14ac:dyDescent="0.35">
      <c r="B153" s="152" t="s">
        <v>3678</v>
      </c>
      <c r="C153" s="152" t="s">
        <v>3524</v>
      </c>
      <c r="D153" s="144" t="s">
        <v>3735</v>
      </c>
      <c r="E153" s="129" t="s">
        <v>1740</v>
      </c>
      <c r="F153" s="138" t="s">
        <v>3723</v>
      </c>
      <c r="G153" s="129"/>
      <c r="H153" s="138" t="s">
        <v>36</v>
      </c>
    </row>
    <row r="154" spans="2:8" x14ac:dyDescent="0.35">
      <c r="B154" s="152" t="s">
        <v>3678</v>
      </c>
      <c r="C154" s="152" t="s">
        <v>3526</v>
      </c>
      <c r="D154" s="144" t="s">
        <v>3736</v>
      </c>
      <c r="E154" s="129" t="s">
        <v>180</v>
      </c>
      <c r="F154" s="138" t="s">
        <v>3723</v>
      </c>
      <c r="G154" s="129"/>
      <c r="H154" s="138" t="s">
        <v>36</v>
      </c>
    </row>
    <row r="155" spans="2:8" x14ac:dyDescent="0.35">
      <c r="B155" s="152" t="s">
        <v>3737</v>
      </c>
      <c r="C155" s="152" t="s">
        <v>3521</v>
      </c>
      <c r="D155" s="144" t="s">
        <v>3738</v>
      </c>
      <c r="E155" s="129" t="s">
        <v>180</v>
      </c>
      <c r="F155" s="138" t="s">
        <v>3723</v>
      </c>
      <c r="G155" s="129"/>
      <c r="H155" s="138" t="s">
        <v>36</v>
      </c>
    </row>
    <row r="156" spans="2:8" x14ac:dyDescent="0.35">
      <c r="B156" s="152" t="s">
        <v>3737</v>
      </c>
      <c r="C156" s="152" t="s">
        <v>3524</v>
      </c>
      <c r="D156" s="144" t="s">
        <v>3739</v>
      </c>
      <c r="E156" s="129" t="s">
        <v>1740</v>
      </c>
      <c r="F156" s="138" t="s">
        <v>3723</v>
      </c>
      <c r="G156" s="129"/>
      <c r="H156" s="138" t="s">
        <v>36</v>
      </c>
    </row>
    <row r="157" spans="2:8" x14ac:dyDescent="0.35">
      <c r="B157" s="152" t="s">
        <v>3737</v>
      </c>
      <c r="C157" s="152" t="s">
        <v>3526</v>
      </c>
      <c r="D157" s="144" t="s">
        <v>3740</v>
      </c>
      <c r="E157" s="129" t="s">
        <v>180</v>
      </c>
      <c r="F157" s="138" t="s">
        <v>3723</v>
      </c>
      <c r="G157" s="129"/>
      <c r="H157" s="138" t="s">
        <v>36</v>
      </c>
    </row>
    <row r="158" spans="2:8" x14ac:dyDescent="0.35">
      <c r="B158" s="152" t="s">
        <v>3741</v>
      </c>
      <c r="C158" s="152" t="s">
        <v>3521</v>
      </c>
      <c r="D158" s="144" t="s">
        <v>3742</v>
      </c>
      <c r="E158" s="129" t="s">
        <v>180</v>
      </c>
      <c r="F158" s="138" t="s">
        <v>3723</v>
      </c>
      <c r="G158" s="129"/>
      <c r="H158" s="138" t="s">
        <v>36</v>
      </c>
    </row>
    <row r="159" spans="2:8" x14ac:dyDescent="0.35">
      <c r="B159" s="152" t="s">
        <v>3741</v>
      </c>
      <c r="C159" s="152" t="s">
        <v>3524</v>
      </c>
      <c r="D159" s="144" t="s">
        <v>3743</v>
      </c>
      <c r="E159" s="129" t="s">
        <v>1740</v>
      </c>
      <c r="F159" s="138" t="s">
        <v>3723</v>
      </c>
      <c r="G159" s="129"/>
      <c r="H159" s="138" t="s">
        <v>36</v>
      </c>
    </row>
    <row r="160" spans="2:8" x14ac:dyDescent="0.35">
      <c r="B160" s="152" t="s">
        <v>3741</v>
      </c>
      <c r="C160" s="152" t="s">
        <v>3526</v>
      </c>
      <c r="D160" s="144" t="s">
        <v>3744</v>
      </c>
      <c r="E160" s="129" t="s">
        <v>180</v>
      </c>
      <c r="F160" s="138" t="s">
        <v>3723</v>
      </c>
      <c r="G160" s="129"/>
      <c r="H160" s="138" t="s">
        <v>36</v>
      </c>
    </row>
    <row r="161" spans="2:8" x14ac:dyDescent="0.35">
      <c r="B161" s="152" t="s">
        <v>3690</v>
      </c>
      <c r="C161" s="152" t="s">
        <v>3521</v>
      </c>
      <c r="D161" s="144" t="s">
        <v>3745</v>
      </c>
      <c r="E161" s="129" t="s">
        <v>180</v>
      </c>
      <c r="F161" s="138" t="s">
        <v>3723</v>
      </c>
      <c r="G161" s="129"/>
      <c r="H161" s="138" t="s">
        <v>36</v>
      </c>
    </row>
    <row r="162" spans="2:8" x14ac:dyDescent="0.35">
      <c r="B162" s="152" t="s">
        <v>3690</v>
      </c>
      <c r="C162" s="152" t="s">
        <v>3524</v>
      </c>
      <c r="D162" s="144" t="s">
        <v>3746</v>
      </c>
      <c r="E162" s="129" t="s">
        <v>1740</v>
      </c>
      <c r="F162" s="138" t="s">
        <v>3723</v>
      </c>
      <c r="G162" s="129"/>
      <c r="H162" s="138" t="s">
        <v>36</v>
      </c>
    </row>
    <row r="163" spans="2:8" x14ac:dyDescent="0.35">
      <c r="B163" s="152" t="s">
        <v>3690</v>
      </c>
      <c r="C163" s="152" t="s">
        <v>3526</v>
      </c>
      <c r="D163" s="144" t="s">
        <v>3747</v>
      </c>
      <c r="E163" s="129" t="s">
        <v>180</v>
      </c>
      <c r="F163" s="138" t="s">
        <v>3723</v>
      </c>
      <c r="G163" s="129"/>
      <c r="H163" s="138" t="s">
        <v>36</v>
      </c>
    </row>
    <row r="164" spans="2:8" x14ac:dyDescent="0.35">
      <c r="B164" s="152" t="s">
        <v>3694</v>
      </c>
      <c r="C164" s="152" t="s">
        <v>3521</v>
      </c>
      <c r="D164" s="144" t="s">
        <v>3748</v>
      </c>
      <c r="E164" s="129" t="s">
        <v>180</v>
      </c>
      <c r="F164" s="138" t="s">
        <v>3723</v>
      </c>
      <c r="G164" s="129"/>
      <c r="H164" s="138" t="s">
        <v>36</v>
      </c>
    </row>
    <row r="165" spans="2:8" x14ac:dyDescent="0.35">
      <c r="B165" s="152" t="s">
        <v>3694</v>
      </c>
      <c r="C165" s="152" t="s">
        <v>3524</v>
      </c>
      <c r="D165" s="144" t="s">
        <v>3749</v>
      </c>
      <c r="E165" s="129" t="s">
        <v>1740</v>
      </c>
      <c r="F165" s="138" t="s">
        <v>3723</v>
      </c>
      <c r="G165" s="129"/>
      <c r="H165" s="138" t="s">
        <v>36</v>
      </c>
    </row>
    <row r="166" spans="2:8" x14ac:dyDescent="0.35">
      <c r="B166" s="152" t="s">
        <v>3694</v>
      </c>
      <c r="C166" s="152" t="s">
        <v>3526</v>
      </c>
      <c r="D166" s="144" t="s">
        <v>3750</v>
      </c>
      <c r="E166" s="129" t="s">
        <v>180</v>
      </c>
      <c r="F166" s="138" t="s">
        <v>3723</v>
      </c>
      <c r="G166" s="129"/>
      <c r="H166" s="138" t="s">
        <v>36</v>
      </c>
    </row>
    <row r="167" spans="2:8" x14ac:dyDescent="0.35">
      <c r="B167" s="152" t="s">
        <v>3751</v>
      </c>
      <c r="C167" s="152" t="s">
        <v>3521</v>
      </c>
      <c r="D167" s="144" t="s">
        <v>3752</v>
      </c>
      <c r="E167" s="129" t="s">
        <v>180</v>
      </c>
      <c r="F167" s="138" t="s">
        <v>3723</v>
      </c>
      <c r="G167" s="129"/>
      <c r="H167" s="138" t="s">
        <v>36</v>
      </c>
    </row>
    <row r="168" spans="2:8" x14ac:dyDescent="0.35">
      <c r="B168" s="152" t="s">
        <v>3751</v>
      </c>
      <c r="C168" s="152" t="s">
        <v>3524</v>
      </c>
      <c r="D168" s="144" t="s">
        <v>3753</v>
      </c>
      <c r="E168" s="129" t="s">
        <v>1740</v>
      </c>
      <c r="F168" s="138" t="s">
        <v>3723</v>
      </c>
      <c r="G168" s="129"/>
      <c r="H168" s="138" t="s">
        <v>36</v>
      </c>
    </row>
    <row r="169" spans="2:8" x14ac:dyDescent="0.35">
      <c r="B169" s="152" t="s">
        <v>3751</v>
      </c>
      <c r="C169" s="152" t="s">
        <v>3526</v>
      </c>
      <c r="D169" s="144" t="s">
        <v>3754</v>
      </c>
      <c r="E169" s="129" t="s">
        <v>180</v>
      </c>
      <c r="F169" s="138" t="s">
        <v>3723</v>
      </c>
      <c r="G169" s="129"/>
      <c r="H169" s="138" t="s">
        <v>36</v>
      </c>
    </row>
    <row r="170" spans="2:8" x14ac:dyDescent="0.35">
      <c r="B170" s="152" t="s">
        <v>3755</v>
      </c>
      <c r="C170" s="152" t="s">
        <v>3521</v>
      </c>
      <c r="D170" s="144" t="s">
        <v>3756</v>
      </c>
      <c r="E170" s="129" t="s">
        <v>180</v>
      </c>
      <c r="F170" s="138" t="s">
        <v>3757</v>
      </c>
      <c r="G170" s="129"/>
      <c r="H170" s="138" t="s">
        <v>36</v>
      </c>
    </row>
    <row r="171" spans="2:8" x14ac:dyDescent="0.35">
      <c r="B171" s="152" t="s">
        <v>3755</v>
      </c>
      <c r="C171" s="152" t="s">
        <v>3524</v>
      </c>
      <c r="D171" s="144" t="s">
        <v>3758</v>
      </c>
      <c r="E171" s="129" t="s">
        <v>1740</v>
      </c>
      <c r="F171" s="138" t="s">
        <v>3757</v>
      </c>
      <c r="G171" s="129"/>
      <c r="H171" s="138" t="s">
        <v>36</v>
      </c>
    </row>
    <row r="172" spans="2:8" x14ac:dyDescent="0.35">
      <c r="B172" s="152" t="s">
        <v>3755</v>
      </c>
      <c r="C172" s="152" t="s">
        <v>3526</v>
      </c>
      <c r="D172" s="144" t="s">
        <v>3759</v>
      </c>
      <c r="E172" s="129" t="s">
        <v>180</v>
      </c>
      <c r="F172" s="138" t="s">
        <v>3757</v>
      </c>
      <c r="G172" s="129"/>
      <c r="H172" s="138" t="s">
        <v>36</v>
      </c>
    </row>
    <row r="173" spans="2:8" x14ac:dyDescent="0.35">
      <c r="B173" s="152" t="s">
        <v>3760</v>
      </c>
      <c r="C173" s="152" t="s">
        <v>3521</v>
      </c>
      <c r="D173" s="144" t="s">
        <v>3761</v>
      </c>
      <c r="E173" s="129" t="s">
        <v>180</v>
      </c>
      <c r="F173" s="138" t="s">
        <v>3762</v>
      </c>
      <c r="G173" s="129"/>
      <c r="H173" s="138" t="s">
        <v>36</v>
      </c>
    </row>
    <row r="174" spans="2:8" x14ac:dyDescent="0.35">
      <c r="B174" s="152" t="s">
        <v>3760</v>
      </c>
      <c r="C174" s="152" t="s">
        <v>3524</v>
      </c>
      <c r="D174" s="144" t="s">
        <v>3763</v>
      </c>
      <c r="E174" s="129" t="s">
        <v>1740</v>
      </c>
      <c r="F174" s="138" t="s">
        <v>3762</v>
      </c>
      <c r="G174" s="129"/>
      <c r="H174" s="138" t="s">
        <v>36</v>
      </c>
    </row>
    <row r="175" spans="2:8" x14ac:dyDescent="0.35">
      <c r="B175" s="152" t="s">
        <v>3760</v>
      </c>
      <c r="C175" s="152" t="s">
        <v>3526</v>
      </c>
      <c r="D175" s="144" t="s">
        <v>3764</v>
      </c>
      <c r="E175" s="129" t="s">
        <v>180</v>
      </c>
      <c r="F175" s="138" t="s">
        <v>3762</v>
      </c>
      <c r="G175" s="129"/>
      <c r="H175" s="138" t="s">
        <v>36</v>
      </c>
    </row>
    <row r="176" spans="2:8" x14ac:dyDescent="0.35">
      <c r="B176" s="152" t="s">
        <v>3765</v>
      </c>
      <c r="C176" s="152" t="s">
        <v>3521</v>
      </c>
      <c r="D176" s="144" t="s">
        <v>3766</v>
      </c>
      <c r="E176" s="129" t="s">
        <v>180</v>
      </c>
      <c r="F176" s="138" t="s">
        <v>3767</v>
      </c>
      <c r="G176" s="129"/>
      <c r="H176" s="138" t="s">
        <v>36</v>
      </c>
    </row>
    <row r="177" spans="2:8" x14ac:dyDescent="0.35">
      <c r="B177" s="152" t="s">
        <v>3765</v>
      </c>
      <c r="C177" s="152" t="s">
        <v>3524</v>
      </c>
      <c r="D177" s="144" t="s">
        <v>3768</v>
      </c>
      <c r="E177" s="129" t="s">
        <v>1740</v>
      </c>
      <c r="F177" s="138" t="s">
        <v>3767</v>
      </c>
      <c r="G177" s="129"/>
      <c r="H177" s="138" t="s">
        <v>36</v>
      </c>
    </row>
    <row r="178" spans="2:8" x14ac:dyDescent="0.35">
      <c r="B178" s="152" t="s">
        <v>3765</v>
      </c>
      <c r="C178" s="152" t="s">
        <v>3526</v>
      </c>
      <c r="D178" s="144" t="s">
        <v>3769</v>
      </c>
      <c r="E178" s="129" t="s">
        <v>180</v>
      </c>
      <c r="F178" s="138" t="s">
        <v>3767</v>
      </c>
      <c r="G178" s="129"/>
      <c r="H178" s="138" t="s">
        <v>36</v>
      </c>
    </row>
    <row r="179" spans="2:8" ht="145" x14ac:dyDescent="0.35">
      <c r="B179" s="152" t="s">
        <v>3770</v>
      </c>
      <c r="C179" s="152" t="s">
        <v>3521</v>
      </c>
      <c r="D179" s="144" t="s">
        <v>3771</v>
      </c>
      <c r="E179" s="156" t="s">
        <v>180</v>
      </c>
      <c r="F179" s="152" t="s">
        <v>3772</v>
      </c>
      <c r="G179" s="129"/>
      <c r="H179" s="138" t="s">
        <v>36</v>
      </c>
    </row>
    <row r="180" spans="2:8" x14ac:dyDescent="0.35">
      <c r="B180" s="152" t="s">
        <v>3770</v>
      </c>
      <c r="C180" s="152" t="s">
        <v>3524</v>
      </c>
      <c r="D180" s="144" t="s">
        <v>3773</v>
      </c>
      <c r="E180" s="129" t="s">
        <v>1740</v>
      </c>
      <c r="F180" s="138"/>
      <c r="G180" s="129"/>
      <c r="H180" s="138" t="s">
        <v>36</v>
      </c>
    </row>
    <row r="181" spans="2:8" x14ac:dyDescent="0.35">
      <c r="B181" s="152" t="s">
        <v>3770</v>
      </c>
      <c r="C181" s="152" t="s">
        <v>3526</v>
      </c>
      <c r="D181" s="144" t="s">
        <v>3774</v>
      </c>
      <c r="E181" s="129" t="s">
        <v>180</v>
      </c>
      <c r="F181" s="138"/>
      <c r="G181" s="129"/>
      <c r="H181" s="138" t="s">
        <v>36</v>
      </c>
    </row>
    <row r="182" spans="2:8" ht="29" x14ac:dyDescent="0.35">
      <c r="B182" s="152" t="s">
        <v>3775</v>
      </c>
      <c r="C182" s="152"/>
      <c r="D182" s="144" t="s">
        <v>3776</v>
      </c>
      <c r="E182" s="129" t="s">
        <v>1740</v>
      </c>
      <c r="F182" s="138"/>
      <c r="G182" s="129"/>
      <c r="H182" s="138" t="s">
        <v>36</v>
      </c>
    </row>
    <row r="183" spans="2:8" ht="29" x14ac:dyDescent="0.35">
      <c r="B183" s="152" t="s">
        <v>3775</v>
      </c>
      <c r="C183" s="152"/>
      <c r="D183" s="144" t="s">
        <v>3777</v>
      </c>
      <c r="E183" s="129" t="s">
        <v>1740</v>
      </c>
      <c r="F183" s="138"/>
      <c r="G183" s="129"/>
      <c r="H183" s="138" t="s">
        <v>36</v>
      </c>
    </row>
    <row r="184" spans="2:8" x14ac:dyDescent="0.35">
      <c r="B184" s="208"/>
      <c r="C184" s="208"/>
      <c r="D184" s="131"/>
      <c r="E184" s="131"/>
      <c r="F184" s="209"/>
      <c r="G184" s="131"/>
      <c r="H184" s="209"/>
    </row>
    <row r="185" spans="2:8" x14ac:dyDescent="0.35">
      <c r="B185" s="152" t="s">
        <v>2179</v>
      </c>
      <c r="C185" s="140"/>
      <c r="D185" s="140" t="s">
        <v>3778</v>
      </c>
      <c r="E185" s="136" t="s">
        <v>47</v>
      </c>
      <c r="F185" s="153"/>
      <c r="G185" s="144"/>
      <c r="H185" s="138" t="s">
        <v>36</v>
      </c>
    </row>
    <row r="186" spans="2:8" x14ac:dyDescent="0.35">
      <c r="B186" s="58"/>
      <c r="C186" s="113"/>
      <c r="D186" s="114"/>
      <c r="E186" s="115"/>
      <c r="F186" s="95"/>
      <c r="G186" s="56"/>
      <c r="H186" s="56"/>
    </row>
    <row r="187" spans="2:8" ht="58" x14ac:dyDescent="0.35">
      <c r="B187" s="106" t="s">
        <v>39</v>
      </c>
      <c r="C187" s="106" t="s">
        <v>40</v>
      </c>
      <c r="D187" s="106" t="s">
        <v>41</v>
      </c>
      <c r="E187" s="107" t="s">
        <v>42</v>
      </c>
      <c r="F187" s="61" t="s">
        <v>1762</v>
      </c>
      <c r="G187" s="106" t="s">
        <v>43</v>
      </c>
      <c r="H187" s="106" t="s">
        <v>44</v>
      </c>
    </row>
    <row r="188" spans="2:8" ht="29" x14ac:dyDescent="0.35">
      <c r="B188" s="45" t="s">
        <v>3779</v>
      </c>
      <c r="C188" s="11" t="s">
        <v>3780</v>
      </c>
      <c r="D188" s="11" t="s">
        <v>1740</v>
      </c>
      <c r="E188" s="8"/>
      <c r="F188" s="4"/>
      <c r="G188" s="4"/>
      <c r="H188" s="13" t="s">
        <v>36</v>
      </c>
    </row>
  </sheetData>
  <mergeCells count="12">
    <mergeCell ref="B61:E61"/>
    <mergeCell ref="G61:H61"/>
    <mergeCell ref="B3:H3"/>
    <mergeCell ref="B4:H4"/>
    <mergeCell ref="B8:H8"/>
    <mergeCell ref="B18:H18"/>
    <mergeCell ref="B60:H60"/>
    <mergeCell ref="B62:H62"/>
    <mergeCell ref="B88:H88"/>
    <mergeCell ref="B101:H101"/>
    <mergeCell ref="B129:H129"/>
    <mergeCell ref="B133:H133"/>
  </mergeCells>
  <hyperlinks>
    <hyperlink ref="A1" location="'Table of Contents'!A1" display="Table of Contents" xr:uid="{770CD922-3C9F-4371-907C-8F5E512E84F1}"/>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EEA92-9BD8-48D9-9D19-DABA7FCCAA3C}">
  <sheetPr>
    <tabColor theme="7" tint="0.59999389629810485"/>
    <pageSetUpPr fitToPage="1"/>
  </sheetPr>
  <dimension ref="A1:M1008"/>
  <sheetViews>
    <sheetView showGridLines="0" workbookViewId="0">
      <selection activeCell="B2" sqref="B2"/>
    </sheetView>
  </sheetViews>
  <sheetFormatPr defaultColWidth="9" defaultRowHeight="14.5" x14ac:dyDescent="0.35"/>
  <cols>
    <col min="1" max="1" width="10.36328125" customWidth="1"/>
    <col min="2" max="2" width="65" customWidth="1"/>
    <col min="3" max="3" width="40" style="23" bestFit="1" customWidth="1"/>
    <col min="4" max="4" width="16.54296875" customWidth="1"/>
    <col min="5" max="5" width="9" customWidth="1"/>
    <col min="6" max="6" width="28.7265625" bestFit="1" customWidth="1"/>
    <col min="7" max="7" width="6.1796875" bestFit="1" customWidth="1"/>
    <col min="8" max="8" width="10.1796875" style="16" customWidth="1"/>
    <col min="9" max="9" width="7.1796875" customWidth="1"/>
    <col min="10" max="10" width="16.453125" customWidth="1"/>
  </cols>
  <sheetData>
    <row r="1" spans="1:13" ht="36" x14ac:dyDescent="0.8">
      <c r="A1" s="288" t="s">
        <v>0</v>
      </c>
      <c r="B1" s="321" t="s">
        <v>7533</v>
      </c>
    </row>
    <row r="2" spans="1:13" s="5" customFormat="1" ht="29" x14ac:dyDescent="0.35">
      <c r="B2" s="224" t="s">
        <v>39</v>
      </c>
      <c r="C2" s="216" t="s">
        <v>2391</v>
      </c>
      <c r="D2" s="216" t="s">
        <v>40</v>
      </c>
      <c r="E2" s="315" t="s">
        <v>41</v>
      </c>
      <c r="F2" s="223" t="s">
        <v>1762</v>
      </c>
      <c r="G2" s="216" t="s">
        <v>43</v>
      </c>
      <c r="H2" s="315" t="s">
        <v>44</v>
      </c>
    </row>
    <row r="3" spans="1:13" x14ac:dyDescent="0.35">
      <c r="B3" s="451" t="s">
        <v>2392</v>
      </c>
      <c r="C3" s="452"/>
      <c r="D3" s="452"/>
      <c r="E3" s="452"/>
      <c r="F3" s="452"/>
      <c r="G3" s="452"/>
      <c r="H3" s="452"/>
      <c r="I3" s="1"/>
      <c r="J3" s="1"/>
      <c r="K3" s="1"/>
      <c r="L3" s="1"/>
      <c r="M3" s="1"/>
    </row>
    <row r="4" spans="1:13" s="31" customFormat="1" x14ac:dyDescent="0.35">
      <c r="B4" s="129" t="s">
        <v>2393</v>
      </c>
      <c r="C4" s="156" t="s">
        <v>2394</v>
      </c>
      <c r="D4" s="306" t="s">
        <v>2395</v>
      </c>
      <c r="E4" s="129" t="s">
        <v>180</v>
      </c>
      <c r="F4" s="157" t="s">
        <v>2396</v>
      </c>
      <c r="G4" s="306"/>
      <c r="H4" s="153" t="s">
        <v>36</v>
      </c>
      <c r="I4" s="7"/>
      <c r="J4" s="7"/>
      <c r="K4" s="7"/>
      <c r="L4" s="7"/>
      <c r="M4" s="7"/>
    </row>
    <row r="5" spans="1:13" s="31" customFormat="1" x14ac:dyDescent="0.35">
      <c r="B5" s="129" t="s">
        <v>2393</v>
      </c>
      <c r="C5" s="156" t="s">
        <v>2397</v>
      </c>
      <c r="D5" s="306" t="s">
        <v>2398</v>
      </c>
      <c r="E5" s="129" t="s">
        <v>180</v>
      </c>
      <c r="F5" s="157" t="s">
        <v>2396</v>
      </c>
      <c r="G5" s="129"/>
      <c r="H5" s="138" t="s">
        <v>36</v>
      </c>
      <c r="K5" s="31" t="s">
        <v>120</v>
      </c>
    </row>
    <row r="6" spans="1:13" s="31" customFormat="1" x14ac:dyDescent="0.35">
      <c r="B6" s="129" t="s">
        <v>2393</v>
      </c>
      <c r="C6" s="156" t="s">
        <v>2399</v>
      </c>
      <c r="D6" s="306" t="s">
        <v>2400</v>
      </c>
      <c r="E6" s="129" t="s">
        <v>180</v>
      </c>
      <c r="F6" s="157" t="s">
        <v>2396</v>
      </c>
      <c r="G6" s="129"/>
      <c r="H6" s="138" t="s">
        <v>36</v>
      </c>
    </row>
    <row r="7" spans="1:13" s="31" customFormat="1" x14ac:dyDescent="0.35">
      <c r="B7" s="129" t="s">
        <v>2393</v>
      </c>
      <c r="C7" s="152" t="s">
        <v>2401</v>
      </c>
      <c r="D7" s="306" t="s">
        <v>2402</v>
      </c>
      <c r="E7" s="129" t="s">
        <v>180</v>
      </c>
      <c r="F7" s="157" t="s">
        <v>2396</v>
      </c>
      <c r="G7" s="129"/>
      <c r="H7" s="153" t="s">
        <v>36</v>
      </c>
    </row>
    <row r="8" spans="1:13" s="31" customFormat="1" x14ac:dyDescent="0.35">
      <c r="B8" s="129" t="s">
        <v>2393</v>
      </c>
      <c r="C8" s="152" t="s">
        <v>2403</v>
      </c>
      <c r="D8" s="306" t="s">
        <v>2404</v>
      </c>
      <c r="E8" s="129" t="s">
        <v>180</v>
      </c>
      <c r="F8" s="157" t="s">
        <v>2396</v>
      </c>
      <c r="G8" s="129"/>
      <c r="H8" s="138" t="s">
        <v>36</v>
      </c>
    </row>
    <row r="9" spans="1:13" s="31" customFormat="1" x14ac:dyDescent="0.35">
      <c r="B9" s="129" t="s">
        <v>2393</v>
      </c>
      <c r="C9" s="152" t="s">
        <v>2405</v>
      </c>
      <c r="D9" s="306" t="s">
        <v>2406</v>
      </c>
      <c r="E9" s="129" t="s">
        <v>180</v>
      </c>
      <c r="F9" s="157" t="s">
        <v>2396</v>
      </c>
      <c r="G9" s="129"/>
      <c r="H9" s="138" t="s">
        <v>36</v>
      </c>
    </row>
    <row r="10" spans="1:13" s="31" customFormat="1" x14ac:dyDescent="0.35">
      <c r="B10" s="129" t="s">
        <v>2393</v>
      </c>
      <c r="C10" s="152" t="s">
        <v>2407</v>
      </c>
      <c r="D10" s="306" t="s">
        <v>2408</v>
      </c>
      <c r="E10" s="129" t="s">
        <v>180</v>
      </c>
      <c r="F10" s="157" t="s">
        <v>2396</v>
      </c>
      <c r="G10" s="129"/>
      <c r="H10" s="153" t="s">
        <v>36</v>
      </c>
    </row>
    <row r="11" spans="1:13" s="31" customFormat="1" x14ac:dyDescent="0.35">
      <c r="B11" s="129" t="s">
        <v>2393</v>
      </c>
      <c r="C11" s="152" t="s">
        <v>2409</v>
      </c>
      <c r="D11" s="306" t="s">
        <v>2410</v>
      </c>
      <c r="E11" s="129" t="s">
        <v>180</v>
      </c>
      <c r="F11" s="157" t="s">
        <v>2396</v>
      </c>
      <c r="G11" s="129"/>
      <c r="H11" s="138" t="s">
        <v>36</v>
      </c>
    </row>
    <row r="12" spans="1:13" s="31" customFormat="1" x14ac:dyDescent="0.35">
      <c r="B12" s="129" t="s">
        <v>2393</v>
      </c>
      <c r="C12" s="152" t="s">
        <v>2411</v>
      </c>
      <c r="D12" s="306" t="s">
        <v>2412</v>
      </c>
      <c r="E12" s="129" t="s">
        <v>180</v>
      </c>
      <c r="F12" s="157" t="s">
        <v>2396</v>
      </c>
      <c r="G12" s="129"/>
      <c r="H12" s="138" t="s">
        <v>36</v>
      </c>
    </row>
    <row r="13" spans="1:13" s="31" customFormat="1" x14ac:dyDescent="0.35">
      <c r="B13" s="129" t="s">
        <v>2393</v>
      </c>
      <c r="C13" s="152" t="s">
        <v>2413</v>
      </c>
      <c r="D13" s="306" t="s">
        <v>2414</v>
      </c>
      <c r="E13" s="129" t="s">
        <v>180</v>
      </c>
      <c r="F13" s="157" t="s">
        <v>2396</v>
      </c>
      <c r="G13" s="129"/>
      <c r="H13" s="153" t="s">
        <v>36</v>
      </c>
    </row>
    <row r="14" spans="1:13" s="31" customFormat="1" x14ac:dyDescent="0.35">
      <c r="B14" s="129" t="s">
        <v>2393</v>
      </c>
      <c r="C14" s="152" t="s">
        <v>2415</v>
      </c>
      <c r="D14" s="306" t="s">
        <v>2416</v>
      </c>
      <c r="E14" s="129" t="s">
        <v>180</v>
      </c>
      <c r="F14" s="157" t="s">
        <v>2396</v>
      </c>
      <c r="G14" s="129"/>
      <c r="H14" s="138" t="s">
        <v>36</v>
      </c>
    </row>
    <row r="15" spans="1:13" s="31" customFormat="1" x14ac:dyDescent="0.35">
      <c r="B15" s="129" t="s">
        <v>2393</v>
      </c>
      <c r="C15" s="152" t="s">
        <v>2417</v>
      </c>
      <c r="D15" s="306" t="s">
        <v>2418</v>
      </c>
      <c r="E15" s="129" t="s">
        <v>180</v>
      </c>
      <c r="F15" s="157" t="s">
        <v>2396</v>
      </c>
      <c r="G15" s="129"/>
      <c r="H15" s="138" t="s">
        <v>36</v>
      </c>
    </row>
    <row r="16" spans="1:13" s="31" customFormat="1" x14ac:dyDescent="0.35">
      <c r="B16" s="129" t="s">
        <v>2393</v>
      </c>
      <c r="C16" s="152" t="s">
        <v>2419</v>
      </c>
      <c r="D16" s="306" t="s">
        <v>2420</v>
      </c>
      <c r="E16" s="129" t="s">
        <v>180</v>
      </c>
      <c r="F16" s="157" t="s">
        <v>2396</v>
      </c>
      <c r="G16" s="129"/>
      <c r="H16" s="153" t="s">
        <v>36</v>
      </c>
    </row>
    <row r="17" spans="2:13" s="31" customFormat="1" x14ac:dyDescent="0.35">
      <c r="B17" s="129" t="s">
        <v>2393</v>
      </c>
      <c r="C17" s="152" t="s">
        <v>2421</v>
      </c>
      <c r="D17" s="306" t="s">
        <v>2422</v>
      </c>
      <c r="E17" s="129" t="s">
        <v>180</v>
      </c>
      <c r="F17" s="157" t="s">
        <v>2396</v>
      </c>
      <c r="G17" s="129"/>
      <c r="H17" s="138" t="s">
        <v>36</v>
      </c>
    </row>
    <row r="18" spans="2:13" x14ac:dyDescent="0.35">
      <c r="B18" s="474" t="s">
        <v>2423</v>
      </c>
      <c r="C18" s="474"/>
      <c r="D18" s="474"/>
      <c r="E18" s="474"/>
      <c r="F18" s="474"/>
      <c r="G18" s="474"/>
      <c r="H18" s="474"/>
      <c r="I18" s="1"/>
      <c r="J18" s="1"/>
      <c r="K18" s="1"/>
      <c r="L18" s="1"/>
      <c r="M18" s="1"/>
    </row>
    <row r="19" spans="2:13" s="31" customFormat="1" x14ac:dyDescent="0.35">
      <c r="B19" s="129" t="s">
        <v>2424</v>
      </c>
      <c r="C19" s="156" t="s">
        <v>2394</v>
      </c>
      <c r="D19" s="306" t="s">
        <v>2425</v>
      </c>
      <c r="E19" s="129" t="s">
        <v>180</v>
      </c>
      <c r="F19" s="130" t="s">
        <v>2426</v>
      </c>
      <c r="G19" s="306"/>
      <c r="H19" s="153" t="s">
        <v>36</v>
      </c>
      <c r="I19" s="7"/>
      <c r="J19" s="7"/>
      <c r="K19" s="7"/>
      <c r="L19" s="7"/>
      <c r="M19" s="7"/>
    </row>
    <row r="20" spans="2:13" s="31" customFormat="1" x14ac:dyDescent="0.35">
      <c r="B20" s="129" t="s">
        <v>2424</v>
      </c>
      <c r="C20" s="156" t="s">
        <v>2397</v>
      </c>
      <c r="D20" s="306" t="s">
        <v>2427</v>
      </c>
      <c r="E20" s="129" t="s">
        <v>180</v>
      </c>
      <c r="F20" s="130" t="s">
        <v>2426</v>
      </c>
      <c r="G20" s="306"/>
      <c r="H20" s="138" t="s">
        <v>36</v>
      </c>
      <c r="I20" s="7"/>
      <c r="J20" s="7"/>
      <c r="K20" s="7"/>
      <c r="L20" s="7"/>
      <c r="M20" s="7"/>
    </row>
    <row r="21" spans="2:13" s="31" customFormat="1" x14ac:dyDescent="0.35">
      <c r="B21" s="129" t="s">
        <v>2424</v>
      </c>
      <c r="C21" s="156" t="s">
        <v>2399</v>
      </c>
      <c r="D21" s="306" t="s">
        <v>2428</v>
      </c>
      <c r="E21" s="129" t="s">
        <v>180</v>
      </c>
      <c r="F21" s="130" t="s">
        <v>2426</v>
      </c>
      <c r="G21" s="306"/>
      <c r="H21" s="138" t="s">
        <v>36</v>
      </c>
      <c r="I21" s="7"/>
      <c r="J21" s="7"/>
      <c r="K21" s="7"/>
      <c r="L21" s="7"/>
      <c r="M21" s="7"/>
    </row>
    <row r="22" spans="2:13" s="31" customFormat="1" x14ac:dyDescent="0.35">
      <c r="B22" s="129" t="s">
        <v>2424</v>
      </c>
      <c r="C22" s="152" t="s">
        <v>2401</v>
      </c>
      <c r="D22" s="306" t="s">
        <v>2429</v>
      </c>
      <c r="E22" s="129" t="s">
        <v>180</v>
      </c>
      <c r="F22" s="130" t="s">
        <v>2426</v>
      </c>
      <c r="G22" s="306"/>
      <c r="H22" s="153" t="s">
        <v>36</v>
      </c>
      <c r="I22" s="7"/>
      <c r="J22" s="7"/>
      <c r="K22" s="7"/>
      <c r="L22" s="7"/>
      <c r="M22" s="7"/>
    </row>
    <row r="23" spans="2:13" s="31" customFormat="1" x14ac:dyDescent="0.35">
      <c r="B23" s="129" t="s">
        <v>2424</v>
      </c>
      <c r="C23" s="152" t="s">
        <v>2403</v>
      </c>
      <c r="D23" s="306" t="s">
        <v>2430</v>
      </c>
      <c r="E23" s="129" t="s">
        <v>180</v>
      </c>
      <c r="F23" s="130" t="s">
        <v>2426</v>
      </c>
      <c r="G23" s="306"/>
      <c r="H23" s="138" t="s">
        <v>36</v>
      </c>
      <c r="I23" s="7"/>
      <c r="J23" s="7"/>
      <c r="K23" s="7"/>
      <c r="L23" s="7"/>
      <c r="M23" s="7"/>
    </row>
    <row r="24" spans="2:13" s="31" customFormat="1" x14ac:dyDescent="0.35">
      <c r="B24" s="129" t="s">
        <v>2424</v>
      </c>
      <c r="C24" s="152" t="s">
        <v>2405</v>
      </c>
      <c r="D24" s="306" t="s">
        <v>2431</v>
      </c>
      <c r="E24" s="129" t="s">
        <v>180</v>
      </c>
      <c r="F24" s="130" t="s">
        <v>2426</v>
      </c>
      <c r="G24" s="306"/>
      <c r="H24" s="138" t="s">
        <v>36</v>
      </c>
      <c r="I24" s="7"/>
      <c r="J24" s="7"/>
      <c r="K24" s="7"/>
      <c r="L24" s="7"/>
      <c r="M24" s="7"/>
    </row>
    <row r="25" spans="2:13" s="31" customFormat="1" x14ac:dyDescent="0.35">
      <c r="B25" s="129" t="s">
        <v>2424</v>
      </c>
      <c r="C25" s="152" t="s">
        <v>2407</v>
      </c>
      <c r="D25" s="306" t="s">
        <v>2432</v>
      </c>
      <c r="E25" s="129" t="s">
        <v>180</v>
      </c>
      <c r="F25" s="130" t="s">
        <v>2426</v>
      </c>
      <c r="G25" s="306"/>
      <c r="H25" s="153" t="s">
        <v>36</v>
      </c>
      <c r="I25" s="7"/>
      <c r="J25" s="7"/>
      <c r="K25" s="7"/>
      <c r="L25" s="7"/>
      <c r="M25" s="7"/>
    </row>
    <row r="26" spans="2:13" s="31" customFormat="1" x14ac:dyDescent="0.35">
      <c r="B26" s="129" t="s">
        <v>2424</v>
      </c>
      <c r="C26" s="152" t="s">
        <v>2409</v>
      </c>
      <c r="D26" s="306" t="s">
        <v>2433</v>
      </c>
      <c r="E26" s="129" t="s">
        <v>180</v>
      </c>
      <c r="F26" s="130" t="s">
        <v>2426</v>
      </c>
      <c r="G26" s="306"/>
      <c r="H26" s="138" t="s">
        <v>36</v>
      </c>
      <c r="I26" s="7"/>
      <c r="J26" s="7"/>
      <c r="K26" s="7"/>
      <c r="L26" s="7"/>
      <c r="M26" s="7"/>
    </row>
    <row r="27" spans="2:13" s="31" customFormat="1" x14ac:dyDescent="0.35">
      <c r="B27" s="129" t="s">
        <v>2424</v>
      </c>
      <c r="C27" s="152" t="s">
        <v>2411</v>
      </c>
      <c r="D27" s="306" t="s">
        <v>2434</v>
      </c>
      <c r="E27" s="129" t="s">
        <v>180</v>
      </c>
      <c r="F27" s="130" t="s">
        <v>2426</v>
      </c>
      <c r="G27" s="306"/>
      <c r="H27" s="138" t="s">
        <v>36</v>
      </c>
      <c r="I27" s="7"/>
      <c r="J27" s="7"/>
      <c r="K27" s="7"/>
      <c r="L27" s="7"/>
      <c r="M27" s="7"/>
    </row>
    <row r="28" spans="2:13" s="31" customFormat="1" x14ac:dyDescent="0.35">
      <c r="B28" s="129" t="s">
        <v>2424</v>
      </c>
      <c r="C28" s="152" t="s">
        <v>2413</v>
      </c>
      <c r="D28" s="306" t="s">
        <v>2435</v>
      </c>
      <c r="E28" s="129" t="s">
        <v>180</v>
      </c>
      <c r="F28" s="130" t="s">
        <v>2426</v>
      </c>
      <c r="G28" s="306"/>
      <c r="H28" s="153" t="s">
        <v>36</v>
      </c>
      <c r="I28" s="7"/>
      <c r="J28" s="7"/>
      <c r="K28" s="7"/>
      <c r="L28" s="7"/>
      <c r="M28" s="7"/>
    </row>
    <row r="29" spans="2:13" s="31" customFormat="1" x14ac:dyDescent="0.35">
      <c r="B29" s="129" t="s">
        <v>2424</v>
      </c>
      <c r="C29" s="152" t="s">
        <v>2415</v>
      </c>
      <c r="D29" s="306" t="s">
        <v>2436</v>
      </c>
      <c r="E29" s="129" t="s">
        <v>180</v>
      </c>
      <c r="F29" s="130" t="s">
        <v>2426</v>
      </c>
      <c r="G29" s="306"/>
      <c r="H29" s="138" t="s">
        <v>36</v>
      </c>
      <c r="I29" s="7"/>
      <c r="J29" s="7"/>
      <c r="K29" s="7"/>
      <c r="L29" s="7"/>
      <c r="M29" s="7"/>
    </row>
    <row r="30" spans="2:13" s="31" customFormat="1" x14ac:dyDescent="0.35">
      <c r="B30" s="129" t="s">
        <v>2424</v>
      </c>
      <c r="C30" s="152" t="s">
        <v>2417</v>
      </c>
      <c r="D30" s="306" t="s">
        <v>2437</v>
      </c>
      <c r="E30" s="129" t="s">
        <v>180</v>
      </c>
      <c r="F30" s="130" t="s">
        <v>2426</v>
      </c>
      <c r="G30" s="306"/>
      <c r="H30" s="138" t="s">
        <v>36</v>
      </c>
      <c r="I30" s="7"/>
      <c r="J30" s="7"/>
      <c r="K30" s="7"/>
      <c r="L30" s="7"/>
      <c r="M30" s="7"/>
    </row>
    <row r="31" spans="2:13" s="31" customFormat="1" x14ac:dyDescent="0.35">
      <c r="B31" s="129" t="s">
        <v>2424</v>
      </c>
      <c r="C31" s="152" t="s">
        <v>2419</v>
      </c>
      <c r="D31" s="306" t="s">
        <v>2438</v>
      </c>
      <c r="E31" s="129" t="s">
        <v>180</v>
      </c>
      <c r="F31" s="130" t="s">
        <v>2426</v>
      </c>
      <c r="G31" s="306"/>
      <c r="H31" s="153" t="s">
        <v>36</v>
      </c>
      <c r="I31" s="7"/>
      <c r="J31" s="7"/>
      <c r="K31" s="7"/>
      <c r="L31" s="7"/>
      <c r="M31" s="7"/>
    </row>
    <row r="32" spans="2:13" s="31" customFormat="1" x14ac:dyDescent="0.35">
      <c r="B32" s="129" t="s">
        <v>2424</v>
      </c>
      <c r="C32" s="152" t="s">
        <v>2421</v>
      </c>
      <c r="D32" s="306" t="s">
        <v>2439</v>
      </c>
      <c r="E32" s="129" t="s">
        <v>180</v>
      </c>
      <c r="F32" s="130" t="s">
        <v>2426</v>
      </c>
      <c r="G32" s="306"/>
      <c r="H32" s="138" t="s">
        <v>36</v>
      </c>
      <c r="I32" s="7"/>
      <c r="J32" s="7"/>
      <c r="K32" s="7"/>
      <c r="L32" s="7"/>
      <c r="M32" s="7"/>
    </row>
    <row r="33" spans="2:13" s="31" customFormat="1" x14ac:dyDescent="0.35">
      <c r="B33" s="129" t="s">
        <v>2440</v>
      </c>
      <c r="C33" s="156" t="s">
        <v>2394</v>
      </c>
      <c r="D33" s="306" t="s">
        <v>2441</v>
      </c>
      <c r="E33" s="129" t="s">
        <v>180</v>
      </c>
      <c r="F33" s="130" t="s">
        <v>2442</v>
      </c>
      <c r="G33" s="306"/>
      <c r="H33" s="138" t="s">
        <v>36</v>
      </c>
      <c r="I33" s="7"/>
      <c r="J33" s="7"/>
      <c r="K33" s="7"/>
      <c r="L33" s="7"/>
      <c r="M33" s="7"/>
    </row>
    <row r="34" spans="2:13" s="31" customFormat="1" x14ac:dyDescent="0.35">
      <c r="B34" s="129" t="s">
        <v>2440</v>
      </c>
      <c r="C34" s="156" t="s">
        <v>2397</v>
      </c>
      <c r="D34" s="306" t="s">
        <v>2443</v>
      </c>
      <c r="E34" s="129" t="s">
        <v>180</v>
      </c>
      <c r="F34" s="130" t="s">
        <v>2442</v>
      </c>
      <c r="G34" s="306"/>
      <c r="H34" s="153" t="s">
        <v>36</v>
      </c>
      <c r="I34" s="7"/>
      <c r="J34" s="7"/>
      <c r="K34" s="7"/>
      <c r="L34" s="7"/>
      <c r="M34" s="7"/>
    </row>
    <row r="35" spans="2:13" s="31" customFormat="1" x14ac:dyDescent="0.35">
      <c r="B35" s="129" t="s">
        <v>2440</v>
      </c>
      <c r="C35" s="156" t="s">
        <v>2399</v>
      </c>
      <c r="D35" s="306" t="s">
        <v>2444</v>
      </c>
      <c r="E35" s="129" t="s">
        <v>180</v>
      </c>
      <c r="F35" s="130" t="s">
        <v>2442</v>
      </c>
      <c r="G35" s="306"/>
      <c r="H35" s="138" t="s">
        <v>36</v>
      </c>
      <c r="I35" s="7"/>
      <c r="J35" s="7"/>
      <c r="K35" s="7"/>
      <c r="L35" s="7"/>
      <c r="M35" s="7"/>
    </row>
    <row r="36" spans="2:13" s="31" customFormat="1" x14ac:dyDescent="0.35">
      <c r="B36" s="129" t="s">
        <v>2440</v>
      </c>
      <c r="C36" s="152" t="s">
        <v>2401</v>
      </c>
      <c r="D36" s="306" t="s">
        <v>2445</v>
      </c>
      <c r="E36" s="129" t="s">
        <v>180</v>
      </c>
      <c r="F36" s="130" t="s">
        <v>2442</v>
      </c>
      <c r="G36" s="306"/>
      <c r="H36" s="138" t="s">
        <v>36</v>
      </c>
      <c r="I36" s="7"/>
      <c r="J36" s="7"/>
      <c r="K36" s="7"/>
      <c r="L36" s="7"/>
      <c r="M36" s="7"/>
    </row>
    <row r="37" spans="2:13" s="31" customFormat="1" x14ac:dyDescent="0.35">
      <c r="B37" s="129" t="s">
        <v>2440</v>
      </c>
      <c r="C37" s="152" t="s">
        <v>2403</v>
      </c>
      <c r="D37" s="306" t="s">
        <v>2446</v>
      </c>
      <c r="E37" s="129" t="s">
        <v>180</v>
      </c>
      <c r="F37" s="130" t="s">
        <v>2442</v>
      </c>
      <c r="G37" s="306"/>
      <c r="H37" s="153" t="s">
        <v>36</v>
      </c>
      <c r="I37" s="7"/>
      <c r="J37" s="7"/>
      <c r="K37" s="7"/>
      <c r="L37" s="7"/>
      <c r="M37" s="7"/>
    </row>
    <row r="38" spans="2:13" s="31" customFormat="1" x14ac:dyDescent="0.35">
      <c r="B38" s="129" t="s">
        <v>2440</v>
      </c>
      <c r="C38" s="152" t="s">
        <v>2405</v>
      </c>
      <c r="D38" s="306" t="s">
        <v>2447</v>
      </c>
      <c r="E38" s="129" t="s">
        <v>180</v>
      </c>
      <c r="F38" s="130" t="s">
        <v>2442</v>
      </c>
      <c r="G38" s="306"/>
      <c r="H38" s="138" t="s">
        <v>36</v>
      </c>
      <c r="I38" s="7"/>
      <c r="J38" s="7"/>
      <c r="K38" s="7"/>
      <c r="L38" s="7"/>
      <c r="M38" s="7"/>
    </row>
    <row r="39" spans="2:13" s="31" customFormat="1" x14ac:dyDescent="0.35">
      <c r="B39" s="129" t="s">
        <v>2440</v>
      </c>
      <c r="C39" s="152" t="s">
        <v>2407</v>
      </c>
      <c r="D39" s="306" t="s">
        <v>2448</v>
      </c>
      <c r="E39" s="129" t="s">
        <v>180</v>
      </c>
      <c r="F39" s="130" t="s">
        <v>2442</v>
      </c>
      <c r="G39" s="306"/>
      <c r="H39" s="138" t="s">
        <v>36</v>
      </c>
      <c r="I39" s="7"/>
      <c r="J39" s="7"/>
      <c r="K39" s="7"/>
      <c r="L39" s="7"/>
      <c r="M39" s="7"/>
    </row>
    <row r="40" spans="2:13" s="31" customFormat="1" x14ac:dyDescent="0.35">
      <c r="B40" s="129" t="s">
        <v>2440</v>
      </c>
      <c r="C40" s="152" t="s">
        <v>2409</v>
      </c>
      <c r="D40" s="306" t="s">
        <v>2449</v>
      </c>
      <c r="E40" s="129" t="s">
        <v>180</v>
      </c>
      <c r="F40" s="130" t="s">
        <v>2442</v>
      </c>
      <c r="G40" s="306"/>
      <c r="H40" s="153" t="s">
        <v>36</v>
      </c>
      <c r="I40" s="7"/>
      <c r="J40" s="7"/>
      <c r="K40" s="7"/>
      <c r="L40" s="7"/>
      <c r="M40" s="7"/>
    </row>
    <row r="41" spans="2:13" s="31" customFormat="1" x14ac:dyDescent="0.35">
      <c r="B41" s="129" t="s">
        <v>2440</v>
      </c>
      <c r="C41" s="152" t="s">
        <v>2411</v>
      </c>
      <c r="D41" s="306" t="s">
        <v>2450</v>
      </c>
      <c r="E41" s="129" t="s">
        <v>180</v>
      </c>
      <c r="F41" s="130" t="s">
        <v>2442</v>
      </c>
      <c r="G41" s="306"/>
      <c r="H41" s="138" t="s">
        <v>36</v>
      </c>
      <c r="I41" s="7"/>
      <c r="J41" s="7"/>
      <c r="K41" s="7"/>
      <c r="L41" s="7"/>
      <c r="M41" s="7"/>
    </row>
    <row r="42" spans="2:13" s="31" customFormat="1" x14ac:dyDescent="0.35">
      <c r="B42" s="129" t="s">
        <v>2440</v>
      </c>
      <c r="C42" s="152" t="s">
        <v>2413</v>
      </c>
      <c r="D42" s="306" t="s">
        <v>2451</v>
      </c>
      <c r="E42" s="129" t="s">
        <v>180</v>
      </c>
      <c r="F42" s="130" t="s">
        <v>2442</v>
      </c>
      <c r="G42" s="306"/>
      <c r="H42" s="138" t="s">
        <v>36</v>
      </c>
      <c r="I42" s="7"/>
      <c r="J42" s="7"/>
      <c r="K42" s="7"/>
      <c r="L42" s="7"/>
      <c r="M42" s="7"/>
    </row>
    <row r="43" spans="2:13" s="31" customFormat="1" x14ac:dyDescent="0.35">
      <c r="B43" s="129" t="s">
        <v>2440</v>
      </c>
      <c r="C43" s="152" t="s">
        <v>2415</v>
      </c>
      <c r="D43" s="306" t="s">
        <v>2452</v>
      </c>
      <c r="E43" s="129" t="s">
        <v>180</v>
      </c>
      <c r="F43" s="130" t="s">
        <v>2442</v>
      </c>
      <c r="G43" s="306"/>
      <c r="H43" s="153" t="s">
        <v>36</v>
      </c>
      <c r="I43" s="7"/>
      <c r="J43" s="7"/>
      <c r="K43" s="7"/>
      <c r="L43" s="7"/>
      <c r="M43" s="7"/>
    </row>
    <row r="44" spans="2:13" s="31" customFormat="1" x14ac:dyDescent="0.35">
      <c r="B44" s="129" t="s">
        <v>2440</v>
      </c>
      <c r="C44" s="152" t="s">
        <v>2417</v>
      </c>
      <c r="D44" s="306" t="s">
        <v>2453</v>
      </c>
      <c r="E44" s="129" t="s">
        <v>180</v>
      </c>
      <c r="F44" s="130" t="s">
        <v>2442</v>
      </c>
      <c r="G44" s="306"/>
      <c r="H44" s="138" t="s">
        <v>36</v>
      </c>
      <c r="I44" s="7"/>
      <c r="J44" s="7"/>
      <c r="K44" s="7"/>
      <c r="L44" s="7"/>
      <c r="M44" s="7"/>
    </row>
    <row r="45" spans="2:13" s="31" customFormat="1" x14ac:dyDescent="0.35">
      <c r="B45" s="129" t="s">
        <v>2440</v>
      </c>
      <c r="C45" s="152" t="s">
        <v>2419</v>
      </c>
      <c r="D45" s="306" t="s">
        <v>2454</v>
      </c>
      <c r="E45" s="129" t="s">
        <v>180</v>
      </c>
      <c r="F45" s="130" t="s">
        <v>2442</v>
      </c>
      <c r="G45" s="306"/>
      <c r="H45" s="138" t="s">
        <v>36</v>
      </c>
      <c r="I45" s="7"/>
      <c r="J45" s="7"/>
      <c r="K45" s="7"/>
      <c r="L45" s="7"/>
      <c r="M45" s="7"/>
    </row>
    <row r="46" spans="2:13" s="31" customFormat="1" x14ac:dyDescent="0.35">
      <c r="B46" s="129" t="s">
        <v>2440</v>
      </c>
      <c r="C46" s="152" t="s">
        <v>2421</v>
      </c>
      <c r="D46" s="306" t="s">
        <v>2455</v>
      </c>
      <c r="E46" s="129" t="s">
        <v>180</v>
      </c>
      <c r="F46" s="130" t="s">
        <v>2442</v>
      </c>
      <c r="G46" s="306"/>
      <c r="H46" s="153" t="s">
        <v>36</v>
      </c>
      <c r="I46" s="7"/>
      <c r="J46" s="7"/>
      <c r="K46" s="7"/>
      <c r="L46" s="7"/>
      <c r="M46" s="7"/>
    </row>
    <row r="47" spans="2:13" s="31" customFormat="1" x14ac:dyDescent="0.35">
      <c r="B47" s="129" t="s">
        <v>2456</v>
      </c>
      <c r="C47" s="156" t="s">
        <v>2394</v>
      </c>
      <c r="D47" s="306" t="s">
        <v>2457</v>
      </c>
      <c r="E47" s="129" t="s">
        <v>180</v>
      </c>
      <c r="F47" s="158" t="s">
        <v>2458</v>
      </c>
      <c r="G47" s="306"/>
      <c r="H47" s="153" t="s">
        <v>36</v>
      </c>
      <c r="I47" s="7"/>
      <c r="J47" s="7"/>
      <c r="K47" s="7"/>
      <c r="L47" s="7"/>
      <c r="M47" s="7"/>
    </row>
    <row r="48" spans="2:13" s="31" customFormat="1" x14ac:dyDescent="0.35">
      <c r="B48" s="129" t="s">
        <v>2456</v>
      </c>
      <c r="C48" s="156" t="s">
        <v>2397</v>
      </c>
      <c r="D48" s="306" t="s">
        <v>2459</v>
      </c>
      <c r="E48" s="129" t="s">
        <v>180</v>
      </c>
      <c r="F48" s="158" t="s">
        <v>2458</v>
      </c>
      <c r="G48" s="306"/>
      <c r="H48" s="138" t="s">
        <v>36</v>
      </c>
      <c r="I48" s="7"/>
      <c r="J48" s="7"/>
      <c r="K48" s="7"/>
      <c r="L48" s="7"/>
      <c r="M48" s="7"/>
    </row>
    <row r="49" spans="2:13" s="31" customFormat="1" x14ac:dyDescent="0.35">
      <c r="B49" s="129" t="s">
        <v>2456</v>
      </c>
      <c r="C49" s="156" t="s">
        <v>2399</v>
      </c>
      <c r="D49" s="306" t="s">
        <v>2460</v>
      </c>
      <c r="E49" s="129" t="s">
        <v>180</v>
      </c>
      <c r="F49" s="158" t="s">
        <v>2458</v>
      </c>
      <c r="G49" s="306"/>
      <c r="H49" s="138" t="s">
        <v>36</v>
      </c>
      <c r="I49" s="7"/>
      <c r="J49" s="7"/>
      <c r="K49" s="7"/>
      <c r="L49" s="7"/>
      <c r="M49" s="7"/>
    </row>
    <row r="50" spans="2:13" s="31" customFormat="1" x14ac:dyDescent="0.35">
      <c r="B50" s="129" t="s">
        <v>2456</v>
      </c>
      <c r="C50" s="152" t="s">
        <v>2401</v>
      </c>
      <c r="D50" s="306" t="s">
        <v>2461</v>
      </c>
      <c r="E50" s="129" t="s">
        <v>180</v>
      </c>
      <c r="F50" s="158" t="s">
        <v>2458</v>
      </c>
      <c r="G50" s="306"/>
      <c r="H50" s="153" t="s">
        <v>36</v>
      </c>
      <c r="I50" s="7"/>
      <c r="J50" s="7"/>
      <c r="K50" s="7"/>
      <c r="L50" s="7"/>
      <c r="M50" s="7"/>
    </row>
    <row r="51" spans="2:13" s="31" customFormat="1" x14ac:dyDescent="0.35">
      <c r="B51" s="129" t="s">
        <v>2456</v>
      </c>
      <c r="C51" s="152" t="s">
        <v>2403</v>
      </c>
      <c r="D51" s="306" t="s">
        <v>2462</v>
      </c>
      <c r="E51" s="129" t="s">
        <v>180</v>
      </c>
      <c r="F51" s="158" t="s">
        <v>2458</v>
      </c>
      <c r="G51" s="306"/>
      <c r="H51" s="138" t="s">
        <v>36</v>
      </c>
      <c r="I51" s="7"/>
      <c r="J51" s="7"/>
      <c r="K51" s="7"/>
      <c r="L51" s="7"/>
      <c r="M51" s="7"/>
    </row>
    <row r="52" spans="2:13" s="31" customFormat="1" x14ac:dyDescent="0.35">
      <c r="B52" s="129" t="s">
        <v>2456</v>
      </c>
      <c r="C52" s="152" t="s">
        <v>2405</v>
      </c>
      <c r="D52" s="306" t="s">
        <v>2463</v>
      </c>
      <c r="E52" s="129" t="s">
        <v>180</v>
      </c>
      <c r="F52" s="158" t="s">
        <v>2458</v>
      </c>
      <c r="G52" s="306"/>
      <c r="H52" s="138" t="s">
        <v>36</v>
      </c>
      <c r="I52" s="7"/>
      <c r="J52" s="7"/>
      <c r="K52" s="7"/>
      <c r="L52" s="7"/>
      <c r="M52" s="7"/>
    </row>
    <row r="53" spans="2:13" s="31" customFormat="1" x14ac:dyDescent="0.35">
      <c r="B53" s="129" t="s">
        <v>2456</v>
      </c>
      <c r="C53" s="152" t="s">
        <v>2407</v>
      </c>
      <c r="D53" s="306" t="s">
        <v>2464</v>
      </c>
      <c r="E53" s="129" t="s">
        <v>180</v>
      </c>
      <c r="F53" s="158" t="s">
        <v>2458</v>
      </c>
      <c r="G53" s="306"/>
      <c r="H53" s="153" t="s">
        <v>36</v>
      </c>
      <c r="I53" s="7"/>
      <c r="J53" s="7"/>
      <c r="K53" s="7"/>
      <c r="L53" s="7"/>
      <c r="M53" s="7"/>
    </row>
    <row r="54" spans="2:13" s="31" customFormat="1" x14ac:dyDescent="0.35">
      <c r="B54" s="129" t="s">
        <v>2456</v>
      </c>
      <c r="C54" s="152" t="s">
        <v>2409</v>
      </c>
      <c r="D54" s="306" t="s">
        <v>2465</v>
      </c>
      <c r="E54" s="129" t="s">
        <v>180</v>
      </c>
      <c r="F54" s="158" t="s">
        <v>2458</v>
      </c>
      <c r="G54" s="306"/>
      <c r="H54" s="138" t="s">
        <v>36</v>
      </c>
      <c r="I54" s="7"/>
      <c r="J54" s="7"/>
      <c r="K54" s="7"/>
      <c r="L54" s="7"/>
      <c r="M54" s="7"/>
    </row>
    <row r="55" spans="2:13" s="31" customFormat="1" x14ac:dyDescent="0.35">
      <c r="B55" s="129" t="s">
        <v>2456</v>
      </c>
      <c r="C55" s="152" t="s">
        <v>2411</v>
      </c>
      <c r="D55" s="306" t="s">
        <v>2466</v>
      </c>
      <c r="E55" s="129" t="s">
        <v>180</v>
      </c>
      <c r="F55" s="158" t="s">
        <v>2458</v>
      </c>
      <c r="G55" s="306"/>
      <c r="H55" s="138" t="s">
        <v>36</v>
      </c>
      <c r="I55" s="7"/>
      <c r="J55" s="7"/>
      <c r="K55" s="7"/>
      <c r="L55" s="7"/>
      <c r="M55" s="7"/>
    </row>
    <row r="56" spans="2:13" s="31" customFormat="1" x14ac:dyDescent="0.35">
      <c r="B56" s="129" t="s">
        <v>2456</v>
      </c>
      <c r="C56" s="152" t="s">
        <v>2413</v>
      </c>
      <c r="D56" s="306" t="s">
        <v>2467</v>
      </c>
      <c r="E56" s="129" t="s">
        <v>180</v>
      </c>
      <c r="F56" s="158" t="s">
        <v>2458</v>
      </c>
      <c r="G56" s="306"/>
      <c r="H56" s="153" t="s">
        <v>36</v>
      </c>
      <c r="I56" s="7"/>
      <c r="J56" s="7"/>
      <c r="K56" s="7"/>
      <c r="L56" s="7"/>
      <c r="M56" s="7"/>
    </row>
    <row r="57" spans="2:13" s="31" customFormat="1" x14ac:dyDescent="0.35">
      <c r="B57" s="129" t="s">
        <v>2456</v>
      </c>
      <c r="C57" s="152" t="s">
        <v>2415</v>
      </c>
      <c r="D57" s="306" t="s">
        <v>2468</v>
      </c>
      <c r="E57" s="129" t="s">
        <v>180</v>
      </c>
      <c r="F57" s="158" t="s">
        <v>2458</v>
      </c>
      <c r="G57" s="306"/>
      <c r="H57" s="138" t="s">
        <v>36</v>
      </c>
      <c r="I57" s="7"/>
      <c r="J57" s="7"/>
      <c r="K57" s="7"/>
      <c r="L57" s="7"/>
      <c r="M57" s="7"/>
    </row>
    <row r="58" spans="2:13" s="31" customFormat="1" x14ac:dyDescent="0.35">
      <c r="B58" s="129" t="s">
        <v>2456</v>
      </c>
      <c r="C58" s="152" t="s">
        <v>2417</v>
      </c>
      <c r="D58" s="306" t="s">
        <v>2469</v>
      </c>
      <c r="E58" s="129" t="s">
        <v>180</v>
      </c>
      <c r="F58" s="158" t="s">
        <v>2458</v>
      </c>
      <c r="G58" s="306"/>
      <c r="H58" s="138" t="s">
        <v>36</v>
      </c>
      <c r="I58" s="7"/>
      <c r="J58" s="7"/>
      <c r="K58" s="7"/>
      <c r="L58" s="7"/>
      <c r="M58" s="7"/>
    </row>
    <row r="59" spans="2:13" s="31" customFormat="1" x14ac:dyDescent="0.35">
      <c r="B59" s="129" t="s">
        <v>2456</v>
      </c>
      <c r="C59" s="152" t="s">
        <v>2419</v>
      </c>
      <c r="D59" s="306" t="s">
        <v>2470</v>
      </c>
      <c r="E59" s="129" t="s">
        <v>180</v>
      </c>
      <c r="F59" s="158" t="s">
        <v>2458</v>
      </c>
      <c r="G59" s="306"/>
      <c r="H59" s="153" t="s">
        <v>36</v>
      </c>
      <c r="I59" s="7"/>
      <c r="J59" s="7"/>
      <c r="K59" s="7"/>
      <c r="L59" s="7"/>
      <c r="M59" s="7"/>
    </row>
    <row r="60" spans="2:13" s="31" customFormat="1" x14ac:dyDescent="0.35">
      <c r="B60" s="129" t="s">
        <v>2456</v>
      </c>
      <c r="C60" s="152" t="s">
        <v>2421</v>
      </c>
      <c r="D60" s="306" t="s">
        <v>2471</v>
      </c>
      <c r="E60" s="129" t="s">
        <v>180</v>
      </c>
      <c r="F60" s="158" t="s">
        <v>2458</v>
      </c>
      <c r="G60" s="306"/>
      <c r="H60" s="138" t="s">
        <v>36</v>
      </c>
      <c r="I60" s="7"/>
      <c r="J60" s="7"/>
      <c r="K60" s="7"/>
      <c r="L60" s="7"/>
      <c r="M60" s="7"/>
    </row>
    <row r="61" spans="2:13" s="31" customFormat="1" x14ac:dyDescent="0.35">
      <c r="B61" s="129" t="s">
        <v>2472</v>
      </c>
      <c r="C61" s="156" t="s">
        <v>2394</v>
      </c>
      <c r="D61" s="306" t="s">
        <v>2473</v>
      </c>
      <c r="E61" s="129" t="s">
        <v>180</v>
      </c>
      <c r="F61" s="158" t="s">
        <v>2474</v>
      </c>
      <c r="G61" s="306"/>
      <c r="H61" s="153" t="s">
        <v>36</v>
      </c>
      <c r="I61" s="7"/>
      <c r="J61" s="7"/>
      <c r="K61" s="7"/>
      <c r="L61" s="7"/>
      <c r="M61" s="7"/>
    </row>
    <row r="62" spans="2:13" s="31" customFormat="1" x14ac:dyDescent="0.35">
      <c r="B62" s="129" t="s">
        <v>2472</v>
      </c>
      <c r="C62" s="156" t="s">
        <v>2397</v>
      </c>
      <c r="D62" s="306" t="s">
        <v>2475</v>
      </c>
      <c r="E62" s="129" t="s">
        <v>180</v>
      </c>
      <c r="F62" s="158" t="s">
        <v>2474</v>
      </c>
      <c r="G62" s="306"/>
      <c r="H62" s="138" t="s">
        <v>36</v>
      </c>
      <c r="I62" s="7"/>
      <c r="J62" s="7"/>
      <c r="K62" s="7"/>
      <c r="L62" s="7"/>
      <c r="M62" s="7"/>
    </row>
    <row r="63" spans="2:13" s="31" customFormat="1" x14ac:dyDescent="0.35">
      <c r="B63" s="129" t="s">
        <v>2472</v>
      </c>
      <c r="C63" s="156" t="s">
        <v>2399</v>
      </c>
      <c r="D63" s="306" t="s">
        <v>2476</v>
      </c>
      <c r="E63" s="129" t="s">
        <v>180</v>
      </c>
      <c r="F63" s="158" t="s">
        <v>2474</v>
      </c>
      <c r="G63" s="306"/>
      <c r="H63" s="138" t="s">
        <v>36</v>
      </c>
      <c r="I63" s="7"/>
      <c r="J63" s="7"/>
      <c r="K63" s="7"/>
      <c r="L63" s="7"/>
      <c r="M63" s="7"/>
    </row>
    <row r="64" spans="2:13" s="31" customFormat="1" x14ac:dyDescent="0.35">
      <c r="B64" s="129" t="s">
        <v>2472</v>
      </c>
      <c r="C64" s="152" t="s">
        <v>2401</v>
      </c>
      <c r="D64" s="306" t="s">
        <v>2477</v>
      </c>
      <c r="E64" s="129" t="s">
        <v>180</v>
      </c>
      <c r="F64" s="158" t="s">
        <v>2474</v>
      </c>
      <c r="G64" s="306"/>
      <c r="H64" s="153" t="s">
        <v>36</v>
      </c>
      <c r="I64" s="7"/>
      <c r="J64" s="7"/>
      <c r="K64" s="7"/>
      <c r="L64" s="7"/>
      <c r="M64" s="7"/>
    </row>
    <row r="65" spans="2:13" s="31" customFormat="1" x14ac:dyDescent="0.35">
      <c r="B65" s="129" t="s">
        <v>2472</v>
      </c>
      <c r="C65" s="152" t="s">
        <v>2403</v>
      </c>
      <c r="D65" s="306" t="s">
        <v>2478</v>
      </c>
      <c r="E65" s="129" t="s">
        <v>180</v>
      </c>
      <c r="F65" s="158" t="s">
        <v>2474</v>
      </c>
      <c r="G65" s="306"/>
      <c r="H65" s="138" t="s">
        <v>36</v>
      </c>
      <c r="I65" s="7"/>
      <c r="J65" s="7"/>
      <c r="K65" s="7"/>
      <c r="L65" s="7"/>
      <c r="M65" s="7"/>
    </row>
    <row r="66" spans="2:13" s="31" customFormat="1" x14ac:dyDescent="0.35">
      <c r="B66" s="129" t="s">
        <v>2472</v>
      </c>
      <c r="C66" s="156" t="s">
        <v>2405</v>
      </c>
      <c r="D66" s="306" t="s">
        <v>2479</v>
      </c>
      <c r="E66" s="129" t="s">
        <v>180</v>
      </c>
      <c r="F66" s="158" t="s">
        <v>2474</v>
      </c>
      <c r="G66" s="306"/>
      <c r="H66" s="153" t="s">
        <v>36</v>
      </c>
      <c r="I66" s="7"/>
      <c r="J66" s="7"/>
      <c r="K66" s="7"/>
      <c r="L66" s="7"/>
      <c r="M66" s="7"/>
    </row>
    <row r="67" spans="2:13" s="31" customFormat="1" x14ac:dyDescent="0.35">
      <c r="B67" s="129" t="s">
        <v>2472</v>
      </c>
      <c r="C67" s="156" t="s">
        <v>2407</v>
      </c>
      <c r="D67" s="306" t="s">
        <v>2480</v>
      </c>
      <c r="E67" s="129" t="s">
        <v>180</v>
      </c>
      <c r="F67" s="158" t="s">
        <v>2474</v>
      </c>
      <c r="G67" s="306"/>
      <c r="H67" s="138" t="s">
        <v>36</v>
      </c>
      <c r="I67" s="7"/>
      <c r="J67" s="7"/>
      <c r="K67" s="7"/>
      <c r="L67" s="7"/>
      <c r="M67" s="7"/>
    </row>
    <row r="68" spans="2:13" s="31" customFormat="1" x14ac:dyDescent="0.35">
      <c r="B68" s="129" t="s">
        <v>2472</v>
      </c>
      <c r="C68" s="156" t="s">
        <v>2409</v>
      </c>
      <c r="D68" s="306" t="s">
        <v>2481</v>
      </c>
      <c r="E68" s="129" t="s">
        <v>180</v>
      </c>
      <c r="F68" s="158" t="s">
        <v>2474</v>
      </c>
      <c r="G68" s="306"/>
      <c r="H68" s="138" t="s">
        <v>36</v>
      </c>
      <c r="I68" s="7"/>
      <c r="J68" s="7"/>
      <c r="K68" s="7"/>
      <c r="L68" s="7"/>
      <c r="M68" s="7"/>
    </row>
    <row r="69" spans="2:13" s="31" customFormat="1" x14ac:dyDescent="0.35">
      <c r="B69" s="129" t="s">
        <v>2472</v>
      </c>
      <c r="C69" s="152" t="s">
        <v>2411</v>
      </c>
      <c r="D69" s="306" t="s">
        <v>2482</v>
      </c>
      <c r="E69" s="129" t="s">
        <v>180</v>
      </c>
      <c r="F69" s="158" t="s">
        <v>2474</v>
      </c>
      <c r="G69" s="306"/>
      <c r="H69" s="153" t="s">
        <v>36</v>
      </c>
      <c r="I69" s="7"/>
      <c r="J69" s="7"/>
      <c r="K69" s="7"/>
      <c r="L69" s="7"/>
      <c r="M69" s="7"/>
    </row>
    <row r="70" spans="2:13" s="31" customFormat="1" x14ac:dyDescent="0.35">
      <c r="B70" s="129" t="s">
        <v>2472</v>
      </c>
      <c r="C70" s="152" t="s">
        <v>2413</v>
      </c>
      <c r="D70" s="306" t="s">
        <v>2483</v>
      </c>
      <c r="E70" s="129" t="s">
        <v>180</v>
      </c>
      <c r="F70" s="158" t="s">
        <v>2474</v>
      </c>
      <c r="G70" s="306"/>
      <c r="H70" s="138" t="s">
        <v>36</v>
      </c>
      <c r="I70" s="7"/>
      <c r="J70" s="7"/>
      <c r="K70" s="7"/>
      <c r="L70" s="7"/>
      <c r="M70" s="7"/>
    </row>
    <row r="71" spans="2:13" s="31" customFormat="1" x14ac:dyDescent="0.35">
      <c r="B71" s="129" t="s">
        <v>2472</v>
      </c>
      <c r="C71" s="152" t="s">
        <v>2415</v>
      </c>
      <c r="D71" s="306" t="s">
        <v>2484</v>
      </c>
      <c r="E71" s="129" t="s">
        <v>180</v>
      </c>
      <c r="F71" s="158" t="s">
        <v>2474</v>
      </c>
      <c r="G71" s="306"/>
      <c r="H71" s="138" t="s">
        <v>36</v>
      </c>
      <c r="I71" s="7"/>
      <c r="J71" s="7"/>
      <c r="K71" s="7"/>
      <c r="L71" s="7"/>
      <c r="M71" s="7"/>
    </row>
    <row r="72" spans="2:13" s="31" customFormat="1" x14ac:dyDescent="0.35">
      <c r="B72" s="129" t="s">
        <v>2472</v>
      </c>
      <c r="C72" s="152" t="s">
        <v>2417</v>
      </c>
      <c r="D72" s="306" t="s">
        <v>2485</v>
      </c>
      <c r="E72" s="129" t="s">
        <v>180</v>
      </c>
      <c r="F72" s="158" t="s">
        <v>2474</v>
      </c>
      <c r="G72" s="306"/>
      <c r="H72" s="153" t="s">
        <v>36</v>
      </c>
      <c r="I72" s="7"/>
      <c r="J72" s="7"/>
      <c r="K72" s="7"/>
      <c r="L72" s="7"/>
      <c r="M72" s="7"/>
    </row>
    <row r="73" spans="2:13" s="31" customFormat="1" x14ac:dyDescent="0.35">
      <c r="B73" s="129" t="s">
        <v>2472</v>
      </c>
      <c r="C73" s="152" t="s">
        <v>2419</v>
      </c>
      <c r="D73" s="306" t="s">
        <v>2486</v>
      </c>
      <c r="E73" s="129" t="s">
        <v>180</v>
      </c>
      <c r="F73" s="158" t="s">
        <v>2474</v>
      </c>
      <c r="G73" s="306"/>
      <c r="H73" s="138" t="s">
        <v>36</v>
      </c>
      <c r="I73" s="7"/>
      <c r="J73" s="7"/>
      <c r="K73" s="7"/>
      <c r="L73" s="7"/>
      <c r="M73" s="7"/>
    </row>
    <row r="74" spans="2:13" s="31" customFormat="1" x14ac:dyDescent="0.35">
      <c r="B74" s="129" t="s">
        <v>2472</v>
      </c>
      <c r="C74" s="152" t="s">
        <v>2421</v>
      </c>
      <c r="D74" s="306" t="s">
        <v>2487</v>
      </c>
      <c r="E74" s="129" t="s">
        <v>180</v>
      </c>
      <c r="F74" s="158" t="s">
        <v>2474</v>
      </c>
      <c r="G74" s="306"/>
      <c r="H74" s="138" t="s">
        <v>36</v>
      </c>
      <c r="I74" s="7"/>
      <c r="J74" s="7"/>
      <c r="K74" s="7"/>
      <c r="L74" s="7"/>
      <c r="M74" s="7"/>
    </row>
    <row r="75" spans="2:13" s="31" customFormat="1" x14ac:dyDescent="0.35">
      <c r="B75" s="129" t="s">
        <v>2488</v>
      </c>
      <c r="C75" s="152" t="s">
        <v>2413</v>
      </c>
      <c r="D75" s="306" t="s">
        <v>2499</v>
      </c>
      <c r="E75" s="129" t="s">
        <v>180</v>
      </c>
      <c r="F75" s="158" t="s">
        <v>2490</v>
      </c>
      <c r="G75" s="306"/>
      <c r="H75" s="153" t="s">
        <v>36</v>
      </c>
      <c r="I75" s="7"/>
      <c r="J75" s="7"/>
      <c r="K75" s="7"/>
      <c r="L75" s="7"/>
      <c r="M75" s="7"/>
    </row>
    <row r="76" spans="2:13" s="31" customFormat="1" x14ac:dyDescent="0.35">
      <c r="B76" s="129" t="s">
        <v>2488</v>
      </c>
      <c r="C76" s="152" t="s">
        <v>2415</v>
      </c>
      <c r="D76" s="306" t="s">
        <v>2500</v>
      </c>
      <c r="E76" s="129" t="s">
        <v>180</v>
      </c>
      <c r="F76" s="158" t="s">
        <v>2490</v>
      </c>
      <c r="G76" s="306"/>
      <c r="H76" s="138" t="s">
        <v>36</v>
      </c>
      <c r="I76" s="7"/>
      <c r="J76" s="7"/>
      <c r="K76" s="7"/>
      <c r="L76" s="7"/>
      <c r="M76" s="7"/>
    </row>
    <row r="77" spans="2:13" s="31" customFormat="1" x14ac:dyDescent="0.35">
      <c r="B77" s="129" t="s">
        <v>2488</v>
      </c>
      <c r="C77" s="152" t="s">
        <v>2417</v>
      </c>
      <c r="D77" s="306" t="s">
        <v>2501</v>
      </c>
      <c r="E77" s="129" t="s">
        <v>180</v>
      </c>
      <c r="F77" s="158" t="s">
        <v>2490</v>
      </c>
      <c r="G77" s="306"/>
      <c r="H77" s="138" t="s">
        <v>36</v>
      </c>
      <c r="I77" s="7"/>
      <c r="J77" s="7"/>
      <c r="K77" s="7"/>
      <c r="L77" s="7"/>
      <c r="M77" s="7"/>
    </row>
    <row r="78" spans="2:13" s="31" customFormat="1" x14ac:dyDescent="0.35">
      <c r="B78" s="129" t="s">
        <v>2488</v>
      </c>
      <c r="C78" s="152" t="s">
        <v>2419</v>
      </c>
      <c r="D78" s="306" t="s">
        <v>2502</v>
      </c>
      <c r="E78" s="129" t="s">
        <v>180</v>
      </c>
      <c r="F78" s="158" t="s">
        <v>2490</v>
      </c>
      <c r="G78" s="306"/>
      <c r="H78" s="153" t="s">
        <v>36</v>
      </c>
      <c r="I78" s="7"/>
      <c r="J78" s="7"/>
      <c r="K78" s="7"/>
      <c r="L78" s="7"/>
      <c r="M78" s="7"/>
    </row>
    <row r="79" spans="2:13" s="31" customFormat="1" x14ac:dyDescent="0.35">
      <c r="B79" s="129" t="s">
        <v>2488</v>
      </c>
      <c r="C79" s="152" t="s">
        <v>2421</v>
      </c>
      <c r="D79" s="306" t="s">
        <v>2503</v>
      </c>
      <c r="E79" s="129" t="s">
        <v>180</v>
      </c>
      <c r="F79" s="158" t="s">
        <v>2490</v>
      </c>
      <c r="G79" s="306"/>
      <c r="H79" s="138" t="s">
        <v>36</v>
      </c>
      <c r="I79" s="7"/>
      <c r="J79" s="7"/>
      <c r="K79" s="7"/>
      <c r="L79" s="7"/>
      <c r="M79" s="7"/>
    </row>
    <row r="80" spans="2:13" s="31" customFormat="1" x14ac:dyDescent="0.35">
      <c r="B80" s="129" t="s">
        <v>2504</v>
      </c>
      <c r="C80" s="156" t="s">
        <v>2394</v>
      </c>
      <c r="D80" s="306" t="s">
        <v>2505</v>
      </c>
      <c r="E80" s="129" t="s">
        <v>180</v>
      </c>
      <c r="F80" s="308" t="s">
        <v>2506</v>
      </c>
      <c r="G80" s="306"/>
      <c r="H80" s="138" t="s">
        <v>36</v>
      </c>
      <c r="I80" s="7"/>
      <c r="J80" s="7"/>
      <c r="K80" s="7"/>
      <c r="L80" s="7"/>
      <c r="M80" s="7"/>
    </row>
    <row r="81" spans="2:13" s="31" customFormat="1" x14ac:dyDescent="0.35">
      <c r="B81" s="129" t="s">
        <v>2504</v>
      </c>
      <c r="C81" s="156" t="s">
        <v>2397</v>
      </c>
      <c r="D81" s="306" t="s">
        <v>2507</v>
      </c>
      <c r="E81" s="129" t="s">
        <v>180</v>
      </c>
      <c r="F81" s="308" t="s">
        <v>2506</v>
      </c>
      <c r="G81" s="306"/>
      <c r="H81" s="153" t="s">
        <v>36</v>
      </c>
      <c r="I81" s="7"/>
      <c r="J81" s="7"/>
      <c r="K81" s="7"/>
      <c r="L81" s="7"/>
      <c r="M81" s="7"/>
    </row>
    <row r="82" spans="2:13" s="31" customFormat="1" x14ac:dyDescent="0.35">
      <c r="B82" s="129" t="s">
        <v>2504</v>
      </c>
      <c r="C82" s="156" t="s">
        <v>2399</v>
      </c>
      <c r="D82" s="306" t="s">
        <v>2508</v>
      </c>
      <c r="E82" s="129" t="s">
        <v>180</v>
      </c>
      <c r="F82" s="308" t="s">
        <v>2506</v>
      </c>
      <c r="G82" s="306"/>
      <c r="H82" s="138" t="s">
        <v>36</v>
      </c>
      <c r="I82" s="7"/>
      <c r="J82" s="7"/>
      <c r="K82" s="7"/>
      <c r="L82" s="7"/>
      <c r="M82" s="7"/>
    </row>
    <row r="83" spans="2:13" s="31" customFormat="1" x14ac:dyDescent="0.35">
      <c r="B83" s="129" t="s">
        <v>2504</v>
      </c>
      <c r="C83" s="152" t="s">
        <v>2401</v>
      </c>
      <c r="D83" s="306" t="s">
        <v>2509</v>
      </c>
      <c r="E83" s="129" t="s">
        <v>180</v>
      </c>
      <c r="F83" s="308" t="s">
        <v>2506</v>
      </c>
      <c r="G83" s="306"/>
      <c r="H83" s="138" t="s">
        <v>36</v>
      </c>
      <c r="I83" s="7"/>
      <c r="J83" s="7"/>
      <c r="K83" s="7"/>
      <c r="L83" s="7"/>
      <c r="M83" s="7"/>
    </row>
    <row r="84" spans="2:13" s="31" customFormat="1" x14ac:dyDescent="0.35">
      <c r="B84" s="129" t="s">
        <v>2504</v>
      </c>
      <c r="C84" s="152" t="s">
        <v>2403</v>
      </c>
      <c r="D84" s="306" t="s">
        <v>2510</v>
      </c>
      <c r="E84" s="129" t="s">
        <v>180</v>
      </c>
      <c r="F84" s="308" t="s">
        <v>2506</v>
      </c>
      <c r="G84" s="306"/>
      <c r="H84" s="153" t="s">
        <v>36</v>
      </c>
      <c r="I84" s="7"/>
      <c r="J84" s="7"/>
      <c r="K84" s="7"/>
      <c r="L84" s="7"/>
      <c r="M84" s="7"/>
    </row>
    <row r="85" spans="2:13" s="31" customFormat="1" x14ac:dyDescent="0.35">
      <c r="B85" s="129" t="s">
        <v>2504</v>
      </c>
      <c r="C85" s="152" t="s">
        <v>2405</v>
      </c>
      <c r="D85" s="306" t="s">
        <v>2511</v>
      </c>
      <c r="E85" s="129" t="s">
        <v>180</v>
      </c>
      <c r="F85" s="308" t="s">
        <v>2506</v>
      </c>
      <c r="G85" s="306"/>
      <c r="H85" s="138" t="s">
        <v>36</v>
      </c>
      <c r="I85" s="7"/>
      <c r="J85" s="7"/>
      <c r="K85" s="7"/>
      <c r="L85" s="7"/>
      <c r="M85" s="7"/>
    </row>
    <row r="86" spans="2:13" s="31" customFormat="1" x14ac:dyDescent="0.35">
      <c r="B86" s="129" t="s">
        <v>2504</v>
      </c>
      <c r="C86" s="152" t="s">
        <v>2407</v>
      </c>
      <c r="D86" s="306" t="s">
        <v>2512</v>
      </c>
      <c r="E86" s="129" t="s">
        <v>180</v>
      </c>
      <c r="F86" s="308" t="s">
        <v>2506</v>
      </c>
      <c r="G86" s="306"/>
      <c r="H86" s="138" t="s">
        <v>36</v>
      </c>
      <c r="I86" s="7"/>
      <c r="J86" s="7"/>
      <c r="K86" s="7"/>
      <c r="L86" s="7"/>
      <c r="M86" s="7"/>
    </row>
    <row r="87" spans="2:13" s="31" customFormat="1" x14ac:dyDescent="0.35">
      <c r="B87" s="129" t="s">
        <v>2504</v>
      </c>
      <c r="C87" s="152" t="s">
        <v>2409</v>
      </c>
      <c r="D87" s="306" t="s">
        <v>2513</v>
      </c>
      <c r="E87" s="129" t="s">
        <v>180</v>
      </c>
      <c r="F87" s="308" t="s">
        <v>2506</v>
      </c>
      <c r="G87" s="306"/>
      <c r="H87" s="153" t="s">
        <v>36</v>
      </c>
      <c r="I87" s="7"/>
      <c r="J87" s="7"/>
      <c r="K87" s="7"/>
      <c r="L87" s="7"/>
      <c r="M87" s="7"/>
    </row>
    <row r="88" spans="2:13" s="31" customFormat="1" x14ac:dyDescent="0.35">
      <c r="B88" s="129" t="s">
        <v>2504</v>
      </c>
      <c r="C88" s="152" t="s">
        <v>2411</v>
      </c>
      <c r="D88" s="306" t="s">
        <v>2514</v>
      </c>
      <c r="E88" s="129" t="s">
        <v>180</v>
      </c>
      <c r="F88" s="308" t="s">
        <v>2506</v>
      </c>
      <c r="G88" s="306"/>
      <c r="H88" s="138" t="s">
        <v>36</v>
      </c>
      <c r="I88" s="7"/>
      <c r="J88" s="7"/>
      <c r="K88" s="7"/>
      <c r="L88" s="7"/>
      <c r="M88" s="7"/>
    </row>
    <row r="89" spans="2:13" s="31" customFormat="1" x14ac:dyDescent="0.35">
      <c r="B89" s="129" t="s">
        <v>2504</v>
      </c>
      <c r="C89" s="152" t="s">
        <v>2413</v>
      </c>
      <c r="D89" s="306" t="s">
        <v>2515</v>
      </c>
      <c r="E89" s="129" t="s">
        <v>180</v>
      </c>
      <c r="F89" s="308" t="s">
        <v>2506</v>
      </c>
      <c r="G89" s="306"/>
      <c r="H89" s="138" t="s">
        <v>36</v>
      </c>
      <c r="I89" s="7"/>
      <c r="J89" s="7"/>
      <c r="K89" s="7"/>
      <c r="L89" s="7"/>
      <c r="M89" s="7"/>
    </row>
    <row r="90" spans="2:13" s="31" customFormat="1" x14ac:dyDescent="0.35">
      <c r="B90" s="129" t="s">
        <v>2504</v>
      </c>
      <c r="C90" s="152" t="s">
        <v>2415</v>
      </c>
      <c r="D90" s="306" t="s">
        <v>2516</v>
      </c>
      <c r="E90" s="129" t="s">
        <v>180</v>
      </c>
      <c r="F90" s="308" t="s">
        <v>2506</v>
      </c>
      <c r="G90" s="306"/>
      <c r="H90" s="153" t="s">
        <v>36</v>
      </c>
      <c r="I90" s="7"/>
      <c r="J90" s="7"/>
      <c r="K90" s="7"/>
      <c r="L90" s="7"/>
      <c r="M90" s="7"/>
    </row>
    <row r="91" spans="2:13" s="31" customFormat="1" x14ac:dyDescent="0.35">
      <c r="B91" s="129" t="s">
        <v>2504</v>
      </c>
      <c r="C91" s="152" t="s">
        <v>2417</v>
      </c>
      <c r="D91" s="306" t="s">
        <v>2517</v>
      </c>
      <c r="E91" s="129" t="s">
        <v>180</v>
      </c>
      <c r="F91" s="308" t="s">
        <v>2506</v>
      </c>
      <c r="G91" s="306"/>
      <c r="H91" s="138" t="s">
        <v>36</v>
      </c>
      <c r="I91" s="7"/>
      <c r="J91" s="7"/>
      <c r="K91" s="7"/>
      <c r="L91" s="7"/>
      <c r="M91" s="7"/>
    </row>
    <row r="92" spans="2:13" s="31" customFormat="1" x14ac:dyDescent="0.35">
      <c r="B92" s="129" t="s">
        <v>2504</v>
      </c>
      <c r="C92" s="152" t="s">
        <v>2419</v>
      </c>
      <c r="D92" s="306" t="s">
        <v>2518</v>
      </c>
      <c r="E92" s="129" t="s">
        <v>180</v>
      </c>
      <c r="F92" s="308" t="s">
        <v>2506</v>
      </c>
      <c r="G92" s="306"/>
      <c r="H92" s="138" t="s">
        <v>36</v>
      </c>
      <c r="I92" s="7"/>
      <c r="J92" s="7"/>
      <c r="K92" s="7"/>
      <c r="L92" s="7"/>
      <c r="M92" s="7"/>
    </row>
    <row r="93" spans="2:13" s="31" customFormat="1" x14ac:dyDescent="0.35">
      <c r="B93" s="129" t="s">
        <v>2504</v>
      </c>
      <c r="C93" s="152" t="s">
        <v>2421</v>
      </c>
      <c r="D93" s="306" t="s">
        <v>2519</v>
      </c>
      <c r="E93" s="129" t="s">
        <v>180</v>
      </c>
      <c r="F93" s="308" t="s">
        <v>2506</v>
      </c>
      <c r="G93" s="129"/>
      <c r="H93" s="153" t="s">
        <v>36</v>
      </c>
      <c r="I93" s="7"/>
      <c r="J93" s="7"/>
      <c r="K93" s="7"/>
      <c r="L93" s="7"/>
      <c r="M93" s="7"/>
    </row>
    <row r="94" spans="2:13" x14ac:dyDescent="0.35">
      <c r="B94" s="159" t="s">
        <v>2520</v>
      </c>
      <c r="C94" s="152"/>
      <c r="D94" s="306"/>
      <c r="E94" s="129"/>
      <c r="F94" s="308">
        <v>15</v>
      </c>
      <c r="G94" s="306"/>
      <c r="H94" s="138"/>
      <c r="I94" s="1"/>
      <c r="J94" s="1"/>
      <c r="K94" s="1"/>
      <c r="L94" s="1"/>
      <c r="M94" s="1"/>
    </row>
    <row r="95" spans="2:13" s="31" customFormat="1" x14ac:dyDescent="0.35">
      <c r="B95" s="129" t="s">
        <v>2521</v>
      </c>
      <c r="C95" s="156" t="s">
        <v>2394</v>
      </c>
      <c r="D95" s="306" t="s">
        <v>2522</v>
      </c>
      <c r="E95" s="129" t="s">
        <v>180</v>
      </c>
      <c r="F95" s="158" t="s">
        <v>2523</v>
      </c>
      <c r="G95" s="306"/>
      <c r="H95" s="138" t="s">
        <v>36</v>
      </c>
      <c r="I95" s="7"/>
      <c r="J95" s="7"/>
      <c r="K95" s="7"/>
      <c r="L95" s="7"/>
      <c r="M95" s="7"/>
    </row>
    <row r="96" spans="2:13" s="31" customFormat="1" x14ac:dyDescent="0.35">
      <c r="B96" s="129" t="s">
        <v>2521</v>
      </c>
      <c r="C96" s="156" t="s">
        <v>2397</v>
      </c>
      <c r="D96" s="306" t="s">
        <v>2524</v>
      </c>
      <c r="E96" s="129" t="s">
        <v>180</v>
      </c>
      <c r="F96" s="158" t="s">
        <v>2523</v>
      </c>
      <c r="G96" s="306"/>
      <c r="H96" s="153" t="s">
        <v>36</v>
      </c>
      <c r="I96" s="7"/>
      <c r="J96" s="7"/>
      <c r="K96" s="7"/>
      <c r="L96" s="7"/>
      <c r="M96" s="7"/>
    </row>
    <row r="97" spans="2:13" s="31" customFormat="1" x14ac:dyDescent="0.35">
      <c r="B97" s="129" t="s">
        <v>2521</v>
      </c>
      <c r="C97" s="156" t="s">
        <v>2399</v>
      </c>
      <c r="D97" s="306" t="s">
        <v>2525</v>
      </c>
      <c r="E97" s="129" t="s">
        <v>180</v>
      </c>
      <c r="F97" s="158" t="s">
        <v>2523</v>
      </c>
      <c r="G97" s="306"/>
      <c r="H97" s="138" t="s">
        <v>36</v>
      </c>
      <c r="I97" s="7"/>
      <c r="J97" s="7"/>
      <c r="K97" s="7"/>
      <c r="L97" s="7"/>
      <c r="M97" s="7"/>
    </row>
    <row r="98" spans="2:13" s="31" customFormat="1" x14ac:dyDescent="0.35">
      <c r="B98" s="129" t="s">
        <v>2521</v>
      </c>
      <c r="C98" s="152" t="s">
        <v>2401</v>
      </c>
      <c r="D98" s="306" t="s">
        <v>2526</v>
      </c>
      <c r="E98" s="129" t="s">
        <v>180</v>
      </c>
      <c r="F98" s="158" t="s">
        <v>2523</v>
      </c>
      <c r="G98" s="306"/>
      <c r="H98" s="138" t="s">
        <v>36</v>
      </c>
      <c r="I98" s="7"/>
      <c r="J98" s="7"/>
      <c r="K98" s="7"/>
      <c r="L98" s="7"/>
      <c r="M98" s="7"/>
    </row>
    <row r="99" spans="2:13" s="31" customFormat="1" x14ac:dyDescent="0.35">
      <c r="B99" s="129" t="s">
        <v>2521</v>
      </c>
      <c r="C99" s="152" t="s">
        <v>2403</v>
      </c>
      <c r="D99" s="306" t="s">
        <v>2527</v>
      </c>
      <c r="E99" s="129" t="s">
        <v>180</v>
      </c>
      <c r="F99" s="158" t="s">
        <v>2523</v>
      </c>
      <c r="G99" s="306"/>
      <c r="H99" s="153" t="s">
        <v>36</v>
      </c>
      <c r="I99" s="7"/>
      <c r="J99" s="7"/>
      <c r="K99" s="7"/>
      <c r="L99" s="7"/>
      <c r="M99" s="7"/>
    </row>
    <row r="100" spans="2:13" s="31" customFormat="1" x14ac:dyDescent="0.35">
      <c r="B100" s="129" t="s">
        <v>2521</v>
      </c>
      <c r="C100" s="152" t="s">
        <v>2405</v>
      </c>
      <c r="D100" s="306" t="s">
        <v>2528</v>
      </c>
      <c r="E100" s="129" t="s">
        <v>180</v>
      </c>
      <c r="F100" s="158" t="s">
        <v>2523</v>
      </c>
      <c r="G100" s="306"/>
      <c r="H100" s="138" t="s">
        <v>36</v>
      </c>
      <c r="I100" s="7"/>
      <c r="J100" s="7"/>
      <c r="K100" s="7"/>
      <c r="L100" s="7"/>
      <c r="M100" s="7"/>
    </row>
    <row r="101" spans="2:13" s="31" customFormat="1" x14ac:dyDescent="0.35">
      <c r="B101" s="129" t="s">
        <v>2521</v>
      </c>
      <c r="C101" s="152" t="s">
        <v>2407</v>
      </c>
      <c r="D101" s="306" t="s">
        <v>2529</v>
      </c>
      <c r="E101" s="129" t="s">
        <v>180</v>
      </c>
      <c r="F101" s="158" t="s">
        <v>2523</v>
      </c>
      <c r="G101" s="306"/>
      <c r="H101" s="138" t="s">
        <v>36</v>
      </c>
      <c r="I101" s="7"/>
      <c r="J101" s="7"/>
      <c r="K101" s="7"/>
      <c r="L101" s="7"/>
      <c r="M101" s="7"/>
    </row>
    <row r="102" spans="2:13" s="31" customFormat="1" x14ac:dyDescent="0.35">
      <c r="B102" s="129" t="s">
        <v>2521</v>
      </c>
      <c r="C102" s="152" t="s">
        <v>2409</v>
      </c>
      <c r="D102" s="306" t="s">
        <v>2530</v>
      </c>
      <c r="E102" s="129" t="s">
        <v>180</v>
      </c>
      <c r="F102" s="158" t="s">
        <v>2523</v>
      </c>
      <c r="G102" s="306"/>
      <c r="H102" s="153" t="s">
        <v>36</v>
      </c>
      <c r="I102" s="7"/>
      <c r="J102" s="7"/>
      <c r="K102" s="7"/>
      <c r="L102" s="7"/>
      <c r="M102" s="7"/>
    </row>
    <row r="103" spans="2:13" s="31" customFormat="1" x14ac:dyDescent="0.35">
      <c r="B103" s="129" t="s">
        <v>2521</v>
      </c>
      <c r="C103" s="152" t="s">
        <v>2411</v>
      </c>
      <c r="D103" s="306" t="s">
        <v>2531</v>
      </c>
      <c r="E103" s="129" t="s">
        <v>180</v>
      </c>
      <c r="F103" s="158" t="s">
        <v>2523</v>
      </c>
      <c r="G103" s="306"/>
      <c r="H103" s="138" t="s">
        <v>36</v>
      </c>
      <c r="I103" s="7"/>
      <c r="J103" s="7"/>
      <c r="K103" s="7"/>
      <c r="L103" s="7"/>
      <c r="M103" s="7"/>
    </row>
    <row r="104" spans="2:13" s="31" customFormat="1" x14ac:dyDescent="0.35">
      <c r="B104" s="129" t="s">
        <v>2521</v>
      </c>
      <c r="C104" s="152" t="s">
        <v>2413</v>
      </c>
      <c r="D104" s="306" t="s">
        <v>2532</v>
      </c>
      <c r="E104" s="129" t="s">
        <v>180</v>
      </c>
      <c r="F104" s="158" t="s">
        <v>2523</v>
      </c>
      <c r="G104" s="306"/>
      <c r="H104" s="138" t="s">
        <v>36</v>
      </c>
      <c r="I104" s="7"/>
      <c r="J104" s="7"/>
      <c r="K104" s="7"/>
      <c r="L104" s="7"/>
      <c r="M104" s="7"/>
    </row>
    <row r="105" spans="2:13" s="31" customFormat="1" x14ac:dyDescent="0.35">
      <c r="B105" s="129" t="s">
        <v>2521</v>
      </c>
      <c r="C105" s="152" t="s">
        <v>2415</v>
      </c>
      <c r="D105" s="306" t="s">
        <v>2533</v>
      </c>
      <c r="E105" s="129" t="s">
        <v>180</v>
      </c>
      <c r="F105" s="158" t="s">
        <v>2523</v>
      </c>
      <c r="G105" s="306"/>
      <c r="H105" s="153" t="s">
        <v>36</v>
      </c>
      <c r="I105" s="7"/>
      <c r="J105" s="7"/>
      <c r="K105" s="7"/>
      <c r="L105" s="7"/>
      <c r="M105" s="7"/>
    </row>
    <row r="106" spans="2:13" s="31" customFormat="1" x14ac:dyDescent="0.35">
      <c r="B106" s="129" t="s">
        <v>2521</v>
      </c>
      <c r="C106" s="152" t="s">
        <v>2417</v>
      </c>
      <c r="D106" s="306" t="s">
        <v>2534</v>
      </c>
      <c r="E106" s="129" t="s">
        <v>180</v>
      </c>
      <c r="F106" s="158" t="s">
        <v>2523</v>
      </c>
      <c r="G106" s="306"/>
      <c r="H106" s="138" t="s">
        <v>36</v>
      </c>
      <c r="I106" s="7"/>
      <c r="J106" s="7"/>
      <c r="K106" s="7"/>
      <c r="L106" s="7"/>
      <c r="M106" s="7"/>
    </row>
    <row r="107" spans="2:13" s="31" customFormat="1" x14ac:dyDescent="0.35">
      <c r="B107" s="129" t="s">
        <v>2521</v>
      </c>
      <c r="C107" s="152" t="s">
        <v>2419</v>
      </c>
      <c r="D107" s="306" t="s">
        <v>2535</v>
      </c>
      <c r="E107" s="129" t="s">
        <v>180</v>
      </c>
      <c r="F107" s="158" t="s">
        <v>2523</v>
      </c>
      <c r="G107" s="306"/>
      <c r="H107" s="138" t="s">
        <v>36</v>
      </c>
      <c r="I107" s="7"/>
      <c r="J107" s="7"/>
      <c r="K107" s="7"/>
      <c r="L107" s="7"/>
      <c r="M107" s="7"/>
    </row>
    <row r="108" spans="2:13" s="31" customFormat="1" x14ac:dyDescent="0.35">
      <c r="B108" s="129" t="s">
        <v>2521</v>
      </c>
      <c r="C108" s="152" t="s">
        <v>2421</v>
      </c>
      <c r="D108" s="306" t="s">
        <v>2537</v>
      </c>
      <c r="E108" s="129" t="s">
        <v>180</v>
      </c>
      <c r="F108" s="158" t="s">
        <v>2523</v>
      </c>
      <c r="G108" s="306"/>
      <c r="H108" s="153" t="s">
        <v>36</v>
      </c>
      <c r="I108" s="7"/>
      <c r="J108" s="7"/>
      <c r="K108" s="7"/>
      <c r="L108" s="7"/>
      <c r="M108" s="7"/>
    </row>
    <row r="109" spans="2:13" s="31" customFormat="1" x14ac:dyDescent="0.35">
      <c r="B109" s="129" t="s">
        <v>2538</v>
      </c>
      <c r="C109" s="156" t="s">
        <v>2397</v>
      </c>
      <c r="D109" s="306" t="s">
        <v>2539</v>
      </c>
      <c r="E109" s="129" t="s">
        <v>180</v>
      </c>
      <c r="F109" s="158" t="s">
        <v>2540</v>
      </c>
      <c r="G109" s="129"/>
      <c r="H109" s="138" t="s">
        <v>36</v>
      </c>
    </row>
    <row r="110" spans="2:13" s="31" customFormat="1" x14ac:dyDescent="0.35">
      <c r="B110" s="129" t="s">
        <v>2538</v>
      </c>
      <c r="C110" s="156" t="s">
        <v>2399</v>
      </c>
      <c r="D110" s="306" t="s">
        <v>2541</v>
      </c>
      <c r="E110" s="129" t="s">
        <v>180</v>
      </c>
      <c r="F110" s="158" t="s">
        <v>2540</v>
      </c>
      <c r="G110" s="129"/>
      <c r="H110" s="153" t="s">
        <v>36</v>
      </c>
    </row>
    <row r="111" spans="2:13" s="31" customFormat="1" x14ac:dyDescent="0.35">
      <c r="B111" s="129" t="s">
        <v>2538</v>
      </c>
      <c r="C111" s="152" t="s">
        <v>2401</v>
      </c>
      <c r="D111" s="306" t="s">
        <v>2542</v>
      </c>
      <c r="E111" s="129" t="s">
        <v>180</v>
      </c>
      <c r="F111" s="158" t="s">
        <v>2540</v>
      </c>
      <c r="G111" s="129"/>
      <c r="H111" s="138" t="s">
        <v>36</v>
      </c>
    </row>
    <row r="112" spans="2:13" s="31" customFormat="1" x14ac:dyDescent="0.35">
      <c r="B112" s="129" t="s">
        <v>2538</v>
      </c>
      <c r="C112" s="152" t="s">
        <v>2403</v>
      </c>
      <c r="D112" s="306" t="s">
        <v>2543</v>
      </c>
      <c r="E112" s="129" t="s">
        <v>180</v>
      </c>
      <c r="F112" s="158" t="s">
        <v>2540</v>
      </c>
      <c r="G112" s="129"/>
      <c r="H112" s="138" t="s">
        <v>36</v>
      </c>
    </row>
    <row r="113" spans="2:13" s="31" customFormat="1" x14ac:dyDescent="0.35">
      <c r="B113" s="129" t="s">
        <v>2538</v>
      </c>
      <c r="C113" s="152" t="s">
        <v>2405</v>
      </c>
      <c r="D113" s="306" t="s">
        <v>2544</v>
      </c>
      <c r="E113" s="129" t="s">
        <v>180</v>
      </c>
      <c r="F113" s="158" t="s">
        <v>2540</v>
      </c>
      <c r="G113" s="129"/>
      <c r="H113" s="153" t="s">
        <v>36</v>
      </c>
    </row>
    <row r="114" spans="2:13" s="31" customFormat="1" x14ac:dyDescent="0.35">
      <c r="B114" s="129" t="s">
        <v>2538</v>
      </c>
      <c r="C114" s="152" t="s">
        <v>2407</v>
      </c>
      <c r="D114" s="306" t="s">
        <v>2545</v>
      </c>
      <c r="E114" s="129" t="s">
        <v>180</v>
      </c>
      <c r="F114" s="158" t="s">
        <v>2540</v>
      </c>
      <c r="G114" s="129"/>
      <c r="H114" s="138" t="s">
        <v>36</v>
      </c>
    </row>
    <row r="115" spans="2:13" s="31" customFormat="1" x14ac:dyDescent="0.35">
      <c r="B115" s="129" t="s">
        <v>2538</v>
      </c>
      <c r="C115" s="152" t="s">
        <v>2409</v>
      </c>
      <c r="D115" s="306" t="s">
        <v>2546</v>
      </c>
      <c r="E115" s="129" t="s">
        <v>180</v>
      </c>
      <c r="F115" s="158" t="s">
        <v>2540</v>
      </c>
      <c r="G115" s="129"/>
      <c r="H115" s="138" t="s">
        <v>36</v>
      </c>
    </row>
    <row r="116" spans="2:13" s="31" customFormat="1" x14ac:dyDescent="0.35">
      <c r="B116" s="129" t="s">
        <v>2538</v>
      </c>
      <c r="C116" s="152" t="s">
        <v>2411</v>
      </c>
      <c r="D116" s="306" t="s">
        <v>2547</v>
      </c>
      <c r="E116" s="129" t="s">
        <v>180</v>
      </c>
      <c r="F116" s="158" t="s">
        <v>2540</v>
      </c>
      <c r="G116" s="129"/>
      <c r="H116" s="153" t="s">
        <v>36</v>
      </c>
    </row>
    <row r="117" spans="2:13" s="31" customFormat="1" x14ac:dyDescent="0.35">
      <c r="B117" s="129" t="s">
        <v>2538</v>
      </c>
      <c r="C117" s="152" t="s">
        <v>2413</v>
      </c>
      <c r="D117" s="306" t="s">
        <v>2548</v>
      </c>
      <c r="E117" s="129" t="s">
        <v>180</v>
      </c>
      <c r="F117" s="158" t="s">
        <v>2540</v>
      </c>
      <c r="G117" s="129"/>
      <c r="H117" s="138" t="s">
        <v>36</v>
      </c>
    </row>
    <row r="118" spans="2:13" s="31" customFormat="1" x14ac:dyDescent="0.35">
      <c r="B118" s="129" t="s">
        <v>2538</v>
      </c>
      <c r="C118" s="152" t="s">
        <v>2415</v>
      </c>
      <c r="D118" s="306" t="s">
        <v>2549</v>
      </c>
      <c r="E118" s="129" t="s">
        <v>180</v>
      </c>
      <c r="F118" s="158" t="s">
        <v>2540</v>
      </c>
      <c r="G118" s="129"/>
      <c r="H118" s="138" t="s">
        <v>36</v>
      </c>
    </row>
    <row r="119" spans="2:13" s="31" customFormat="1" x14ac:dyDescent="0.35">
      <c r="B119" s="129" t="s">
        <v>2538</v>
      </c>
      <c r="C119" s="152" t="s">
        <v>2417</v>
      </c>
      <c r="D119" s="306" t="s">
        <v>2550</v>
      </c>
      <c r="E119" s="129" t="s">
        <v>180</v>
      </c>
      <c r="F119" s="158" t="s">
        <v>2540</v>
      </c>
      <c r="G119" s="129"/>
      <c r="H119" s="153" t="s">
        <v>36</v>
      </c>
    </row>
    <row r="120" spans="2:13" s="31" customFormat="1" x14ac:dyDescent="0.35">
      <c r="B120" s="129" t="s">
        <v>2538</v>
      </c>
      <c r="C120" s="152" t="s">
        <v>2419</v>
      </c>
      <c r="D120" s="306" t="s">
        <v>2551</v>
      </c>
      <c r="E120" s="129" t="s">
        <v>180</v>
      </c>
      <c r="F120" s="158" t="s">
        <v>2540</v>
      </c>
      <c r="G120" s="129"/>
      <c r="H120" s="138" t="s">
        <v>36</v>
      </c>
    </row>
    <row r="121" spans="2:13" s="31" customFormat="1" x14ac:dyDescent="0.35">
      <c r="B121" s="129" t="s">
        <v>2538</v>
      </c>
      <c r="C121" s="152" t="s">
        <v>2421</v>
      </c>
      <c r="D121" s="306" t="s">
        <v>2552</v>
      </c>
      <c r="E121" s="129" t="s">
        <v>180</v>
      </c>
      <c r="F121" s="158" t="s">
        <v>2540</v>
      </c>
      <c r="G121" s="129"/>
      <c r="H121" s="138" t="s">
        <v>36</v>
      </c>
    </row>
    <row r="122" spans="2:13" s="31" customFormat="1" x14ac:dyDescent="0.35">
      <c r="B122" s="129" t="s">
        <v>2553</v>
      </c>
      <c r="C122" s="156" t="s">
        <v>2394</v>
      </c>
      <c r="D122" s="306" t="s">
        <v>2554</v>
      </c>
      <c r="E122" s="129" t="s">
        <v>180</v>
      </c>
      <c r="F122" s="158" t="s">
        <v>2555</v>
      </c>
      <c r="G122" s="306"/>
      <c r="H122" s="138" t="s">
        <v>36</v>
      </c>
      <c r="I122" s="7"/>
      <c r="J122" s="7"/>
      <c r="K122" s="7"/>
      <c r="L122" s="7"/>
      <c r="M122" s="7"/>
    </row>
    <row r="123" spans="2:13" s="31" customFormat="1" x14ac:dyDescent="0.35">
      <c r="B123" s="129" t="s">
        <v>2553</v>
      </c>
      <c r="C123" s="156" t="s">
        <v>2397</v>
      </c>
      <c r="D123" s="306" t="s">
        <v>2556</v>
      </c>
      <c r="E123" s="129" t="s">
        <v>180</v>
      </c>
      <c r="F123" s="158" t="s">
        <v>2555</v>
      </c>
      <c r="G123" s="306"/>
      <c r="H123" s="153" t="s">
        <v>36</v>
      </c>
      <c r="I123" s="7"/>
      <c r="J123" s="7"/>
      <c r="K123" s="7"/>
      <c r="L123" s="7"/>
      <c r="M123" s="7"/>
    </row>
    <row r="124" spans="2:13" s="31" customFormat="1" x14ac:dyDescent="0.35">
      <c r="B124" s="129" t="s">
        <v>2553</v>
      </c>
      <c r="C124" s="156" t="s">
        <v>2399</v>
      </c>
      <c r="D124" s="306" t="s">
        <v>2557</v>
      </c>
      <c r="E124" s="129" t="s">
        <v>180</v>
      </c>
      <c r="F124" s="158" t="s">
        <v>2555</v>
      </c>
      <c r="G124" s="306"/>
      <c r="H124" s="138" t="s">
        <v>36</v>
      </c>
      <c r="I124" s="7"/>
      <c r="J124" s="7"/>
      <c r="K124" s="7"/>
      <c r="L124" s="7"/>
      <c r="M124" s="7"/>
    </row>
    <row r="125" spans="2:13" s="31" customFormat="1" x14ac:dyDescent="0.35">
      <c r="B125" s="129" t="s">
        <v>2553</v>
      </c>
      <c r="C125" s="152" t="s">
        <v>2401</v>
      </c>
      <c r="D125" s="306" t="s">
        <v>2558</v>
      </c>
      <c r="E125" s="129" t="s">
        <v>180</v>
      </c>
      <c r="F125" s="158" t="s">
        <v>2555</v>
      </c>
      <c r="G125" s="306"/>
      <c r="H125" s="138" t="s">
        <v>36</v>
      </c>
      <c r="I125" s="7"/>
      <c r="J125" s="7"/>
      <c r="K125" s="7"/>
      <c r="L125" s="7"/>
      <c r="M125" s="7"/>
    </row>
    <row r="126" spans="2:13" s="31" customFormat="1" x14ac:dyDescent="0.35">
      <c r="B126" s="129" t="s">
        <v>2553</v>
      </c>
      <c r="C126" s="152" t="s">
        <v>2403</v>
      </c>
      <c r="D126" s="306" t="s">
        <v>2559</v>
      </c>
      <c r="E126" s="129" t="s">
        <v>180</v>
      </c>
      <c r="F126" s="158" t="s">
        <v>2555</v>
      </c>
      <c r="G126" s="306"/>
      <c r="H126" s="153" t="s">
        <v>36</v>
      </c>
      <c r="I126" s="7"/>
      <c r="J126" s="7"/>
      <c r="K126" s="7"/>
      <c r="L126" s="7"/>
      <c r="M126" s="7"/>
    </row>
    <row r="127" spans="2:13" s="31" customFormat="1" x14ac:dyDescent="0.35">
      <c r="B127" s="129" t="s">
        <v>2553</v>
      </c>
      <c r="C127" s="152" t="s">
        <v>2405</v>
      </c>
      <c r="D127" s="306" t="s">
        <v>2560</v>
      </c>
      <c r="E127" s="129" t="s">
        <v>180</v>
      </c>
      <c r="F127" s="158" t="s">
        <v>2555</v>
      </c>
      <c r="G127" s="306"/>
      <c r="H127" s="138" t="s">
        <v>36</v>
      </c>
      <c r="I127" s="7"/>
      <c r="J127" s="7"/>
      <c r="K127" s="7"/>
      <c r="L127" s="7"/>
      <c r="M127" s="7"/>
    </row>
    <row r="128" spans="2:13" s="31" customFormat="1" x14ac:dyDescent="0.35">
      <c r="B128" s="129" t="s">
        <v>2553</v>
      </c>
      <c r="C128" s="152" t="s">
        <v>2407</v>
      </c>
      <c r="D128" s="306" t="s">
        <v>2561</v>
      </c>
      <c r="E128" s="129" t="s">
        <v>180</v>
      </c>
      <c r="F128" s="158" t="s">
        <v>2555</v>
      </c>
      <c r="G128" s="306"/>
      <c r="H128" s="138" t="s">
        <v>36</v>
      </c>
      <c r="I128" s="7"/>
      <c r="J128" s="7"/>
      <c r="K128" s="7"/>
      <c r="L128" s="7"/>
      <c r="M128" s="7"/>
    </row>
    <row r="129" spans="2:13" s="31" customFormat="1" x14ac:dyDescent="0.35">
      <c r="B129" s="129" t="s">
        <v>2553</v>
      </c>
      <c r="C129" s="152" t="s">
        <v>2409</v>
      </c>
      <c r="D129" s="306" t="s">
        <v>2562</v>
      </c>
      <c r="E129" s="129" t="s">
        <v>180</v>
      </c>
      <c r="F129" s="158" t="s">
        <v>2555</v>
      </c>
      <c r="G129" s="306"/>
      <c r="H129" s="153" t="s">
        <v>36</v>
      </c>
      <c r="I129" s="7"/>
      <c r="J129" s="7"/>
      <c r="K129" s="7"/>
      <c r="L129" s="7"/>
      <c r="M129" s="7"/>
    </row>
    <row r="130" spans="2:13" s="31" customFormat="1" x14ac:dyDescent="0.35">
      <c r="B130" s="129" t="s">
        <v>2553</v>
      </c>
      <c r="C130" s="152" t="s">
        <v>2411</v>
      </c>
      <c r="D130" s="306" t="s">
        <v>2563</v>
      </c>
      <c r="E130" s="129" t="s">
        <v>180</v>
      </c>
      <c r="F130" s="158" t="s">
        <v>2555</v>
      </c>
      <c r="G130" s="306"/>
      <c r="H130" s="138" t="s">
        <v>36</v>
      </c>
      <c r="I130" s="7"/>
      <c r="J130" s="7"/>
      <c r="K130" s="7"/>
      <c r="L130" s="7"/>
      <c r="M130" s="7"/>
    </row>
    <row r="131" spans="2:13" s="31" customFormat="1" x14ac:dyDescent="0.35">
      <c r="B131" s="129" t="s">
        <v>2553</v>
      </c>
      <c r="C131" s="152" t="s">
        <v>2413</v>
      </c>
      <c r="D131" s="306" t="s">
        <v>2564</v>
      </c>
      <c r="E131" s="129" t="s">
        <v>180</v>
      </c>
      <c r="F131" s="158" t="s">
        <v>2555</v>
      </c>
      <c r="G131" s="306"/>
      <c r="H131" s="138" t="s">
        <v>36</v>
      </c>
      <c r="I131" s="7"/>
      <c r="J131" s="7"/>
      <c r="K131" s="7"/>
      <c r="L131" s="7"/>
      <c r="M131" s="7"/>
    </row>
    <row r="132" spans="2:13" s="31" customFormat="1" x14ac:dyDescent="0.35">
      <c r="B132" s="129" t="s">
        <v>2553</v>
      </c>
      <c r="C132" s="152" t="s">
        <v>2415</v>
      </c>
      <c r="D132" s="306" t="s">
        <v>2565</v>
      </c>
      <c r="E132" s="129" t="s">
        <v>180</v>
      </c>
      <c r="F132" s="158" t="s">
        <v>2555</v>
      </c>
      <c r="G132" s="306"/>
      <c r="H132" s="153" t="s">
        <v>36</v>
      </c>
      <c r="I132" s="7"/>
      <c r="J132" s="7"/>
      <c r="K132" s="7"/>
      <c r="L132" s="7"/>
      <c r="M132" s="7"/>
    </row>
    <row r="133" spans="2:13" s="31" customFormat="1" x14ac:dyDescent="0.35">
      <c r="B133" s="129" t="s">
        <v>2553</v>
      </c>
      <c r="C133" s="152" t="s">
        <v>2417</v>
      </c>
      <c r="D133" s="306" t="s">
        <v>2566</v>
      </c>
      <c r="E133" s="129" t="s">
        <v>180</v>
      </c>
      <c r="F133" s="158" t="s">
        <v>2555</v>
      </c>
      <c r="G133" s="306"/>
      <c r="H133" s="138" t="s">
        <v>36</v>
      </c>
      <c r="I133" s="7"/>
      <c r="J133" s="7"/>
      <c r="K133" s="7"/>
      <c r="L133" s="7"/>
      <c r="M133" s="7"/>
    </row>
    <row r="134" spans="2:13" s="31" customFormat="1" x14ac:dyDescent="0.35">
      <c r="B134" s="129" t="s">
        <v>2553</v>
      </c>
      <c r="C134" s="152" t="s">
        <v>2419</v>
      </c>
      <c r="D134" s="306" t="s">
        <v>2567</v>
      </c>
      <c r="E134" s="129" t="s">
        <v>180</v>
      </c>
      <c r="F134" s="158" t="s">
        <v>2555</v>
      </c>
      <c r="G134" s="306"/>
      <c r="H134" s="138" t="s">
        <v>36</v>
      </c>
      <c r="I134" s="7"/>
      <c r="J134" s="7"/>
      <c r="K134" s="7"/>
      <c r="L134" s="7"/>
      <c r="M134" s="7"/>
    </row>
    <row r="135" spans="2:13" s="31" customFormat="1" x14ac:dyDescent="0.35">
      <c r="B135" s="129" t="s">
        <v>2553</v>
      </c>
      <c r="C135" s="152" t="s">
        <v>2421</v>
      </c>
      <c r="D135" s="306" t="s">
        <v>2568</v>
      </c>
      <c r="E135" s="129" t="s">
        <v>180</v>
      </c>
      <c r="F135" s="158" t="s">
        <v>2555</v>
      </c>
      <c r="G135" s="306"/>
      <c r="H135" s="153" t="s">
        <v>36</v>
      </c>
      <c r="I135" s="7"/>
      <c r="J135" s="7"/>
      <c r="K135" s="7"/>
      <c r="L135" s="7"/>
      <c r="M135" s="7"/>
    </row>
    <row r="136" spans="2:13" s="31" customFormat="1" x14ac:dyDescent="0.35">
      <c r="B136" s="129" t="s">
        <v>2569</v>
      </c>
      <c r="C136" s="156" t="s">
        <v>2397</v>
      </c>
      <c r="D136" s="306" t="s">
        <v>2570</v>
      </c>
      <c r="E136" s="129" t="s">
        <v>180</v>
      </c>
      <c r="F136" s="158" t="s">
        <v>2571</v>
      </c>
      <c r="G136" s="306"/>
      <c r="H136" s="153" t="s">
        <v>36</v>
      </c>
      <c r="I136" s="7"/>
      <c r="J136" s="7"/>
      <c r="K136" s="7"/>
      <c r="L136" s="7"/>
      <c r="M136" s="7"/>
    </row>
    <row r="137" spans="2:13" s="31" customFormat="1" x14ac:dyDescent="0.35">
      <c r="B137" s="129" t="s">
        <v>2569</v>
      </c>
      <c r="C137" s="156" t="s">
        <v>2399</v>
      </c>
      <c r="D137" s="306" t="s">
        <v>2572</v>
      </c>
      <c r="E137" s="129" t="s">
        <v>180</v>
      </c>
      <c r="F137" s="158" t="s">
        <v>2571</v>
      </c>
      <c r="G137" s="306"/>
      <c r="H137" s="138" t="s">
        <v>36</v>
      </c>
      <c r="I137" s="7"/>
      <c r="J137" s="7"/>
      <c r="K137" s="7"/>
      <c r="L137" s="7"/>
      <c r="M137" s="7"/>
    </row>
    <row r="138" spans="2:13" s="31" customFormat="1" x14ac:dyDescent="0.35">
      <c r="B138" s="129" t="s">
        <v>2569</v>
      </c>
      <c r="C138" s="152" t="s">
        <v>2401</v>
      </c>
      <c r="D138" s="306" t="s">
        <v>2573</v>
      </c>
      <c r="E138" s="129" t="s">
        <v>180</v>
      </c>
      <c r="F138" s="158" t="s">
        <v>2571</v>
      </c>
      <c r="G138" s="306"/>
      <c r="H138" s="138" t="s">
        <v>36</v>
      </c>
      <c r="I138" s="7"/>
      <c r="J138" s="7"/>
      <c r="K138" s="7"/>
      <c r="L138" s="7"/>
      <c r="M138" s="7"/>
    </row>
    <row r="139" spans="2:13" s="31" customFormat="1" x14ac:dyDescent="0.35">
      <c r="B139" s="129" t="s">
        <v>2569</v>
      </c>
      <c r="C139" s="152" t="s">
        <v>2403</v>
      </c>
      <c r="D139" s="306" t="s">
        <v>2574</v>
      </c>
      <c r="E139" s="129" t="s">
        <v>180</v>
      </c>
      <c r="F139" s="158" t="s">
        <v>2571</v>
      </c>
      <c r="G139" s="306"/>
      <c r="H139" s="153" t="s">
        <v>36</v>
      </c>
      <c r="I139" s="7"/>
      <c r="J139" s="7"/>
      <c r="K139" s="7"/>
      <c r="L139" s="7"/>
      <c r="M139" s="7"/>
    </row>
    <row r="140" spans="2:13" s="31" customFormat="1" x14ac:dyDescent="0.35">
      <c r="B140" s="129" t="s">
        <v>2569</v>
      </c>
      <c r="C140" s="152" t="s">
        <v>2405</v>
      </c>
      <c r="D140" s="306" t="s">
        <v>2575</v>
      </c>
      <c r="E140" s="129" t="s">
        <v>180</v>
      </c>
      <c r="F140" s="158" t="s">
        <v>2571</v>
      </c>
      <c r="G140" s="306"/>
      <c r="H140" s="138" t="s">
        <v>36</v>
      </c>
      <c r="I140" s="7"/>
      <c r="J140" s="7"/>
      <c r="K140" s="7"/>
      <c r="L140" s="7"/>
      <c r="M140" s="7"/>
    </row>
    <row r="141" spans="2:13" s="31" customFormat="1" x14ac:dyDescent="0.35">
      <c r="B141" s="129" t="s">
        <v>2569</v>
      </c>
      <c r="C141" s="152" t="s">
        <v>2407</v>
      </c>
      <c r="D141" s="306" t="s">
        <v>2576</v>
      </c>
      <c r="E141" s="129" t="s">
        <v>180</v>
      </c>
      <c r="F141" s="158" t="s">
        <v>2571</v>
      </c>
      <c r="G141" s="306"/>
      <c r="H141" s="138" t="s">
        <v>36</v>
      </c>
      <c r="I141" s="7"/>
      <c r="J141" s="7"/>
      <c r="K141" s="7"/>
      <c r="L141" s="7"/>
      <c r="M141" s="7"/>
    </row>
    <row r="142" spans="2:13" s="31" customFormat="1" x14ac:dyDescent="0.35">
      <c r="B142" s="129" t="s">
        <v>2569</v>
      </c>
      <c r="C142" s="152" t="s">
        <v>2409</v>
      </c>
      <c r="D142" s="306" t="s">
        <v>2577</v>
      </c>
      <c r="E142" s="129" t="s">
        <v>180</v>
      </c>
      <c r="F142" s="158" t="s">
        <v>2571</v>
      </c>
      <c r="G142" s="306"/>
      <c r="H142" s="153" t="s">
        <v>36</v>
      </c>
      <c r="I142" s="7"/>
      <c r="J142" s="7"/>
      <c r="K142" s="7"/>
      <c r="L142" s="7"/>
      <c r="M142" s="7"/>
    </row>
    <row r="143" spans="2:13" s="31" customFormat="1" x14ac:dyDescent="0.35">
      <c r="B143" s="129" t="s">
        <v>2569</v>
      </c>
      <c r="C143" s="152" t="s">
        <v>2411</v>
      </c>
      <c r="D143" s="306" t="s">
        <v>2578</v>
      </c>
      <c r="E143" s="129" t="s">
        <v>180</v>
      </c>
      <c r="F143" s="158" t="s">
        <v>2571</v>
      </c>
      <c r="G143" s="306"/>
      <c r="H143" s="138" t="s">
        <v>36</v>
      </c>
      <c r="I143" s="7"/>
      <c r="J143" s="7"/>
      <c r="K143" s="7"/>
      <c r="L143" s="7"/>
      <c r="M143" s="7"/>
    </row>
    <row r="144" spans="2:13" s="31" customFormat="1" x14ac:dyDescent="0.35">
      <c r="B144" s="129" t="s">
        <v>2569</v>
      </c>
      <c r="C144" s="152" t="s">
        <v>2413</v>
      </c>
      <c r="D144" s="306" t="s">
        <v>2579</v>
      </c>
      <c r="E144" s="129" t="s">
        <v>180</v>
      </c>
      <c r="F144" s="158" t="s">
        <v>2571</v>
      </c>
      <c r="G144" s="306"/>
      <c r="H144" s="138" t="s">
        <v>36</v>
      </c>
      <c r="I144" s="7"/>
      <c r="J144" s="7"/>
      <c r="K144" s="7"/>
      <c r="L144" s="7"/>
      <c r="M144" s="7"/>
    </row>
    <row r="145" spans="2:13" s="31" customFormat="1" x14ac:dyDescent="0.35">
      <c r="B145" s="129" t="s">
        <v>2569</v>
      </c>
      <c r="C145" s="152" t="s">
        <v>2415</v>
      </c>
      <c r="D145" s="306" t="s">
        <v>2580</v>
      </c>
      <c r="E145" s="129" t="s">
        <v>180</v>
      </c>
      <c r="F145" s="158" t="s">
        <v>2571</v>
      </c>
      <c r="G145" s="306"/>
      <c r="H145" s="153" t="s">
        <v>36</v>
      </c>
      <c r="I145" s="7"/>
      <c r="J145" s="7"/>
      <c r="K145" s="7"/>
      <c r="L145" s="7"/>
      <c r="M145" s="7"/>
    </row>
    <row r="146" spans="2:13" s="31" customFormat="1" x14ac:dyDescent="0.35">
      <c r="B146" s="129" t="s">
        <v>2569</v>
      </c>
      <c r="C146" s="152" t="s">
        <v>2417</v>
      </c>
      <c r="D146" s="306" t="s">
        <v>2581</v>
      </c>
      <c r="E146" s="129" t="s">
        <v>180</v>
      </c>
      <c r="F146" s="158" t="s">
        <v>2571</v>
      </c>
      <c r="G146" s="306"/>
      <c r="H146" s="138" t="s">
        <v>36</v>
      </c>
      <c r="I146" s="7"/>
      <c r="J146" s="7"/>
      <c r="K146" s="7"/>
      <c r="L146" s="7"/>
      <c r="M146" s="7"/>
    </row>
    <row r="147" spans="2:13" s="31" customFormat="1" x14ac:dyDescent="0.35">
      <c r="B147" s="129" t="s">
        <v>2569</v>
      </c>
      <c r="C147" s="152" t="s">
        <v>2419</v>
      </c>
      <c r="D147" s="306" t="s">
        <v>2582</v>
      </c>
      <c r="E147" s="129" t="s">
        <v>180</v>
      </c>
      <c r="F147" s="158" t="s">
        <v>2571</v>
      </c>
      <c r="G147" s="306"/>
      <c r="H147" s="138" t="s">
        <v>36</v>
      </c>
      <c r="I147" s="7"/>
      <c r="J147" s="7"/>
      <c r="K147" s="7"/>
      <c r="L147" s="7"/>
      <c r="M147" s="7"/>
    </row>
    <row r="148" spans="2:13" s="31" customFormat="1" x14ac:dyDescent="0.35">
      <c r="B148" s="129" t="s">
        <v>2569</v>
      </c>
      <c r="C148" s="152" t="s">
        <v>2421</v>
      </c>
      <c r="D148" s="306" t="s">
        <v>2583</v>
      </c>
      <c r="E148" s="129" t="s">
        <v>180</v>
      </c>
      <c r="F148" s="158" t="s">
        <v>2571</v>
      </c>
      <c r="G148" s="306"/>
      <c r="H148" s="153" t="s">
        <v>36</v>
      </c>
      <c r="I148" s="7"/>
      <c r="J148" s="7"/>
      <c r="K148" s="7"/>
      <c r="L148" s="7"/>
      <c r="M148" s="7"/>
    </row>
    <row r="149" spans="2:13" s="31" customFormat="1" x14ac:dyDescent="0.35">
      <c r="B149" s="129" t="s">
        <v>2584</v>
      </c>
      <c r="C149" s="156" t="s">
        <v>2394</v>
      </c>
      <c r="D149" s="306" t="s">
        <v>2585</v>
      </c>
      <c r="E149" s="129" t="s">
        <v>180</v>
      </c>
      <c r="F149" s="130" t="s">
        <v>2586</v>
      </c>
      <c r="G149" s="129"/>
      <c r="H149" s="153" t="s">
        <v>36</v>
      </c>
    </row>
    <row r="150" spans="2:13" s="31" customFormat="1" x14ac:dyDescent="0.35">
      <c r="B150" s="129" t="s">
        <v>2584</v>
      </c>
      <c r="C150" s="156" t="s">
        <v>2397</v>
      </c>
      <c r="D150" s="306" t="s">
        <v>2587</v>
      </c>
      <c r="E150" s="129" t="s">
        <v>180</v>
      </c>
      <c r="F150" s="130" t="s">
        <v>2586</v>
      </c>
      <c r="G150" s="129"/>
      <c r="H150" s="138" t="s">
        <v>36</v>
      </c>
    </row>
    <row r="151" spans="2:13" s="31" customFormat="1" x14ac:dyDescent="0.35">
      <c r="B151" s="129" t="s">
        <v>2584</v>
      </c>
      <c r="C151" s="156" t="s">
        <v>2399</v>
      </c>
      <c r="D151" s="306" t="s">
        <v>2588</v>
      </c>
      <c r="E151" s="129" t="s">
        <v>180</v>
      </c>
      <c r="F151" s="130" t="s">
        <v>2586</v>
      </c>
      <c r="G151" s="129"/>
      <c r="H151" s="138" t="s">
        <v>36</v>
      </c>
    </row>
    <row r="152" spans="2:13" s="31" customFormat="1" x14ac:dyDescent="0.35">
      <c r="B152" s="129" t="s">
        <v>2584</v>
      </c>
      <c r="C152" s="152" t="s">
        <v>2401</v>
      </c>
      <c r="D152" s="306" t="s">
        <v>2589</v>
      </c>
      <c r="E152" s="129" t="s">
        <v>180</v>
      </c>
      <c r="F152" s="130" t="s">
        <v>2586</v>
      </c>
      <c r="G152" s="129"/>
      <c r="H152" s="153" t="s">
        <v>36</v>
      </c>
    </row>
    <row r="153" spans="2:13" s="31" customFormat="1" x14ac:dyDescent="0.35">
      <c r="B153" s="129" t="s">
        <v>2584</v>
      </c>
      <c r="C153" s="152" t="s">
        <v>2403</v>
      </c>
      <c r="D153" s="306" t="s">
        <v>2590</v>
      </c>
      <c r="E153" s="129" t="s">
        <v>180</v>
      </c>
      <c r="F153" s="130" t="s">
        <v>2586</v>
      </c>
      <c r="G153" s="129"/>
      <c r="H153" s="138" t="s">
        <v>36</v>
      </c>
    </row>
    <row r="154" spans="2:13" s="31" customFormat="1" x14ac:dyDescent="0.35">
      <c r="B154" s="129" t="s">
        <v>2584</v>
      </c>
      <c r="C154" s="152" t="s">
        <v>2405</v>
      </c>
      <c r="D154" s="306" t="s">
        <v>2591</v>
      </c>
      <c r="E154" s="129" t="s">
        <v>180</v>
      </c>
      <c r="F154" s="130" t="s">
        <v>2586</v>
      </c>
      <c r="G154" s="129"/>
      <c r="H154" s="138" t="s">
        <v>36</v>
      </c>
    </row>
    <row r="155" spans="2:13" s="31" customFormat="1" x14ac:dyDescent="0.35">
      <c r="B155" s="129" t="s">
        <v>2584</v>
      </c>
      <c r="C155" s="152" t="s">
        <v>2407</v>
      </c>
      <c r="D155" s="306" t="s">
        <v>2592</v>
      </c>
      <c r="E155" s="129" t="s">
        <v>180</v>
      </c>
      <c r="F155" s="130" t="s">
        <v>2586</v>
      </c>
      <c r="G155" s="129"/>
      <c r="H155" s="153" t="s">
        <v>36</v>
      </c>
    </row>
    <row r="156" spans="2:13" s="31" customFormat="1" x14ac:dyDescent="0.35">
      <c r="B156" s="129" t="s">
        <v>2584</v>
      </c>
      <c r="C156" s="152" t="s">
        <v>2409</v>
      </c>
      <c r="D156" s="306" t="s">
        <v>2593</v>
      </c>
      <c r="E156" s="129" t="s">
        <v>180</v>
      </c>
      <c r="F156" s="130" t="s">
        <v>2586</v>
      </c>
      <c r="G156" s="129"/>
      <c r="H156" s="138" t="s">
        <v>36</v>
      </c>
    </row>
    <row r="157" spans="2:13" s="31" customFormat="1" x14ac:dyDescent="0.35">
      <c r="B157" s="129" t="s">
        <v>2584</v>
      </c>
      <c r="C157" s="152" t="s">
        <v>2411</v>
      </c>
      <c r="D157" s="306" t="s">
        <v>2594</v>
      </c>
      <c r="E157" s="129" t="s">
        <v>180</v>
      </c>
      <c r="F157" s="130" t="s">
        <v>2586</v>
      </c>
      <c r="G157" s="129"/>
      <c r="H157" s="138" t="s">
        <v>36</v>
      </c>
    </row>
    <row r="158" spans="2:13" s="31" customFormat="1" x14ac:dyDescent="0.35">
      <c r="B158" s="129" t="s">
        <v>2584</v>
      </c>
      <c r="C158" s="152" t="s">
        <v>2413</v>
      </c>
      <c r="D158" s="306" t="s">
        <v>2595</v>
      </c>
      <c r="E158" s="129" t="s">
        <v>180</v>
      </c>
      <c r="F158" s="130" t="s">
        <v>2586</v>
      </c>
      <c r="G158" s="129"/>
      <c r="H158" s="153" t="s">
        <v>36</v>
      </c>
    </row>
    <row r="159" spans="2:13" s="31" customFormat="1" x14ac:dyDescent="0.35">
      <c r="B159" s="129" t="s">
        <v>2584</v>
      </c>
      <c r="C159" s="152" t="s">
        <v>2415</v>
      </c>
      <c r="D159" s="306" t="s">
        <v>2596</v>
      </c>
      <c r="E159" s="129" t="s">
        <v>180</v>
      </c>
      <c r="F159" s="130" t="s">
        <v>2586</v>
      </c>
      <c r="G159" s="129"/>
      <c r="H159" s="138" t="s">
        <v>36</v>
      </c>
    </row>
    <row r="160" spans="2:13" s="31" customFormat="1" x14ac:dyDescent="0.35">
      <c r="B160" s="129" t="s">
        <v>2584</v>
      </c>
      <c r="C160" s="152" t="s">
        <v>2417</v>
      </c>
      <c r="D160" s="306" t="s">
        <v>2597</v>
      </c>
      <c r="E160" s="129" t="s">
        <v>180</v>
      </c>
      <c r="F160" s="130" t="s">
        <v>2586</v>
      </c>
      <c r="G160" s="129"/>
      <c r="H160" s="138" t="s">
        <v>36</v>
      </c>
    </row>
    <row r="161" spans="2:8" s="31" customFormat="1" x14ac:dyDescent="0.35">
      <c r="B161" s="129" t="s">
        <v>2584</v>
      </c>
      <c r="C161" s="152" t="s">
        <v>2419</v>
      </c>
      <c r="D161" s="306" t="s">
        <v>2598</v>
      </c>
      <c r="E161" s="129" t="s">
        <v>180</v>
      </c>
      <c r="F161" s="130" t="s">
        <v>2586</v>
      </c>
      <c r="G161" s="129"/>
      <c r="H161" s="153" t="s">
        <v>36</v>
      </c>
    </row>
    <row r="162" spans="2:8" s="31" customFormat="1" x14ac:dyDescent="0.35">
      <c r="B162" s="129" t="s">
        <v>2584</v>
      </c>
      <c r="C162" s="152" t="s">
        <v>2421</v>
      </c>
      <c r="D162" s="306" t="s">
        <v>2599</v>
      </c>
      <c r="E162" s="129" t="s">
        <v>180</v>
      </c>
      <c r="F162" s="130" t="s">
        <v>2586</v>
      </c>
      <c r="G162" s="129"/>
      <c r="H162" s="138" t="s">
        <v>36</v>
      </c>
    </row>
    <row r="163" spans="2:8" s="31" customFormat="1" x14ac:dyDescent="0.35">
      <c r="B163" s="129" t="s">
        <v>2600</v>
      </c>
      <c r="C163" s="156" t="s">
        <v>2394</v>
      </c>
      <c r="D163" s="306" t="s">
        <v>2601</v>
      </c>
      <c r="E163" s="129" t="s">
        <v>180</v>
      </c>
      <c r="F163" s="130" t="s">
        <v>2602</v>
      </c>
      <c r="G163" s="129"/>
      <c r="H163" s="138" t="s">
        <v>36</v>
      </c>
    </row>
    <row r="164" spans="2:8" s="31" customFormat="1" x14ac:dyDescent="0.35">
      <c r="B164" s="129" t="s">
        <v>2600</v>
      </c>
      <c r="C164" s="156" t="s">
        <v>2397</v>
      </c>
      <c r="D164" s="306" t="s">
        <v>2603</v>
      </c>
      <c r="E164" s="129" t="s">
        <v>180</v>
      </c>
      <c r="F164" s="130" t="s">
        <v>2602</v>
      </c>
      <c r="G164" s="129"/>
      <c r="H164" s="153" t="s">
        <v>36</v>
      </c>
    </row>
    <row r="165" spans="2:8" s="31" customFormat="1" x14ac:dyDescent="0.35">
      <c r="B165" s="129" t="s">
        <v>2600</v>
      </c>
      <c r="C165" s="156" t="s">
        <v>2399</v>
      </c>
      <c r="D165" s="306" t="s">
        <v>2604</v>
      </c>
      <c r="E165" s="129" t="s">
        <v>180</v>
      </c>
      <c r="F165" s="130" t="s">
        <v>2602</v>
      </c>
      <c r="G165" s="129"/>
      <c r="H165" s="138" t="s">
        <v>36</v>
      </c>
    </row>
    <row r="166" spans="2:8" s="31" customFormat="1" x14ac:dyDescent="0.35">
      <c r="B166" s="129" t="s">
        <v>2600</v>
      </c>
      <c r="C166" s="152" t="s">
        <v>2401</v>
      </c>
      <c r="D166" s="306" t="s">
        <v>2605</v>
      </c>
      <c r="E166" s="129" t="s">
        <v>180</v>
      </c>
      <c r="F166" s="130" t="s">
        <v>2602</v>
      </c>
      <c r="G166" s="129"/>
      <c r="H166" s="138" t="s">
        <v>36</v>
      </c>
    </row>
    <row r="167" spans="2:8" s="31" customFormat="1" x14ac:dyDescent="0.35">
      <c r="B167" s="129" t="s">
        <v>2600</v>
      </c>
      <c r="C167" s="152" t="s">
        <v>2403</v>
      </c>
      <c r="D167" s="306" t="s">
        <v>2606</v>
      </c>
      <c r="E167" s="129" t="s">
        <v>180</v>
      </c>
      <c r="F167" s="130" t="s">
        <v>2602</v>
      </c>
      <c r="G167" s="129"/>
      <c r="H167" s="153" t="s">
        <v>36</v>
      </c>
    </row>
    <row r="168" spans="2:8" s="31" customFormat="1" x14ac:dyDescent="0.35">
      <c r="B168" s="129" t="s">
        <v>2600</v>
      </c>
      <c r="C168" s="152" t="s">
        <v>2405</v>
      </c>
      <c r="D168" s="306" t="s">
        <v>2607</v>
      </c>
      <c r="E168" s="129" t="s">
        <v>180</v>
      </c>
      <c r="F168" s="130" t="s">
        <v>2602</v>
      </c>
      <c r="G168" s="129"/>
      <c r="H168" s="138" t="s">
        <v>36</v>
      </c>
    </row>
    <row r="169" spans="2:8" s="31" customFormat="1" x14ac:dyDescent="0.35">
      <c r="B169" s="129" t="s">
        <v>2600</v>
      </c>
      <c r="C169" s="152" t="s">
        <v>2407</v>
      </c>
      <c r="D169" s="306" t="s">
        <v>2608</v>
      </c>
      <c r="E169" s="129" t="s">
        <v>180</v>
      </c>
      <c r="F169" s="130" t="s">
        <v>2602</v>
      </c>
      <c r="G169" s="129"/>
      <c r="H169" s="138" t="s">
        <v>36</v>
      </c>
    </row>
    <row r="170" spans="2:8" s="31" customFormat="1" x14ac:dyDescent="0.35">
      <c r="B170" s="129" t="s">
        <v>2600</v>
      </c>
      <c r="C170" s="152" t="s">
        <v>2409</v>
      </c>
      <c r="D170" s="306" t="s">
        <v>2609</v>
      </c>
      <c r="E170" s="129" t="s">
        <v>180</v>
      </c>
      <c r="F170" s="130" t="s">
        <v>2602</v>
      </c>
      <c r="G170" s="129"/>
      <c r="H170" s="153" t="s">
        <v>36</v>
      </c>
    </row>
    <row r="171" spans="2:8" s="31" customFormat="1" x14ac:dyDescent="0.35">
      <c r="B171" s="129" t="s">
        <v>2600</v>
      </c>
      <c r="C171" s="152" t="s">
        <v>2411</v>
      </c>
      <c r="D171" s="306" t="s">
        <v>2610</v>
      </c>
      <c r="E171" s="129" t="s">
        <v>180</v>
      </c>
      <c r="F171" s="130" t="s">
        <v>2602</v>
      </c>
      <c r="G171" s="129"/>
      <c r="H171" s="138" t="s">
        <v>36</v>
      </c>
    </row>
    <row r="172" spans="2:8" s="31" customFormat="1" x14ac:dyDescent="0.35">
      <c r="B172" s="129" t="s">
        <v>2600</v>
      </c>
      <c r="C172" s="152" t="s">
        <v>2413</v>
      </c>
      <c r="D172" s="306" t="s">
        <v>2611</v>
      </c>
      <c r="E172" s="129" t="s">
        <v>180</v>
      </c>
      <c r="F172" s="130" t="s">
        <v>2602</v>
      </c>
      <c r="G172" s="129"/>
      <c r="H172" s="138" t="s">
        <v>36</v>
      </c>
    </row>
    <row r="173" spans="2:8" s="31" customFormat="1" x14ac:dyDescent="0.35">
      <c r="B173" s="129" t="s">
        <v>2600</v>
      </c>
      <c r="C173" s="152" t="s">
        <v>2415</v>
      </c>
      <c r="D173" s="306" t="s">
        <v>2612</v>
      </c>
      <c r="E173" s="129" t="s">
        <v>180</v>
      </c>
      <c r="F173" s="130" t="s">
        <v>2602</v>
      </c>
      <c r="G173" s="129"/>
      <c r="H173" s="153" t="s">
        <v>36</v>
      </c>
    </row>
    <row r="174" spans="2:8" s="31" customFormat="1" x14ac:dyDescent="0.35">
      <c r="B174" s="129" t="s">
        <v>2600</v>
      </c>
      <c r="C174" s="152" t="s">
        <v>2417</v>
      </c>
      <c r="D174" s="306" t="s">
        <v>2613</v>
      </c>
      <c r="E174" s="129" t="s">
        <v>180</v>
      </c>
      <c r="F174" s="130" t="s">
        <v>2602</v>
      </c>
      <c r="G174" s="129"/>
      <c r="H174" s="138" t="s">
        <v>36</v>
      </c>
    </row>
    <row r="175" spans="2:8" s="31" customFormat="1" x14ac:dyDescent="0.35">
      <c r="B175" s="129" t="s">
        <v>2600</v>
      </c>
      <c r="C175" s="152" t="s">
        <v>2419</v>
      </c>
      <c r="D175" s="306" t="s">
        <v>2614</v>
      </c>
      <c r="E175" s="129" t="s">
        <v>180</v>
      </c>
      <c r="F175" s="130" t="s">
        <v>2602</v>
      </c>
      <c r="G175" s="129"/>
      <c r="H175" s="138" t="s">
        <v>36</v>
      </c>
    </row>
    <row r="176" spans="2:8" s="31" customFormat="1" x14ac:dyDescent="0.35">
      <c r="B176" s="129" t="s">
        <v>2600</v>
      </c>
      <c r="C176" s="152" t="s">
        <v>2421</v>
      </c>
      <c r="D176" s="306" t="s">
        <v>2615</v>
      </c>
      <c r="E176" s="129" t="s">
        <v>180</v>
      </c>
      <c r="F176" s="130" t="s">
        <v>2602</v>
      </c>
      <c r="G176" s="129"/>
      <c r="H176" s="153" t="s">
        <v>36</v>
      </c>
    </row>
    <row r="177" spans="2:8" s="31" customFormat="1" x14ac:dyDescent="0.35">
      <c r="B177" s="129" t="s">
        <v>2616</v>
      </c>
      <c r="C177" s="156" t="s">
        <v>2394</v>
      </c>
      <c r="D177" s="306" t="s">
        <v>2617</v>
      </c>
      <c r="E177" s="129" t="s">
        <v>180</v>
      </c>
      <c r="F177" s="130" t="s">
        <v>2618</v>
      </c>
      <c r="G177" s="129"/>
      <c r="H177" s="138" t="s">
        <v>36</v>
      </c>
    </row>
    <row r="178" spans="2:8" s="31" customFormat="1" x14ac:dyDescent="0.35">
      <c r="B178" s="129" t="s">
        <v>2616</v>
      </c>
      <c r="C178" s="156" t="s">
        <v>2397</v>
      </c>
      <c r="D178" s="306" t="s">
        <v>2619</v>
      </c>
      <c r="E178" s="129" t="s">
        <v>180</v>
      </c>
      <c r="F178" s="130" t="s">
        <v>2618</v>
      </c>
      <c r="G178" s="129"/>
      <c r="H178" s="138" t="s">
        <v>36</v>
      </c>
    </row>
    <row r="179" spans="2:8" s="31" customFormat="1" x14ac:dyDescent="0.35">
      <c r="B179" s="129" t="s">
        <v>2616</v>
      </c>
      <c r="C179" s="156" t="s">
        <v>2399</v>
      </c>
      <c r="D179" s="306" t="s">
        <v>2620</v>
      </c>
      <c r="E179" s="129" t="s">
        <v>180</v>
      </c>
      <c r="F179" s="130" t="s">
        <v>2618</v>
      </c>
      <c r="G179" s="129"/>
      <c r="H179" s="153" t="s">
        <v>36</v>
      </c>
    </row>
    <row r="180" spans="2:8" s="31" customFormat="1" x14ac:dyDescent="0.35">
      <c r="B180" s="129" t="s">
        <v>2616</v>
      </c>
      <c r="C180" s="152" t="s">
        <v>2401</v>
      </c>
      <c r="D180" s="306" t="s">
        <v>2621</v>
      </c>
      <c r="E180" s="129" t="s">
        <v>180</v>
      </c>
      <c r="F180" s="130" t="s">
        <v>2618</v>
      </c>
      <c r="G180" s="129"/>
      <c r="H180" s="138" t="s">
        <v>36</v>
      </c>
    </row>
    <row r="181" spans="2:8" s="31" customFormat="1" x14ac:dyDescent="0.35">
      <c r="B181" s="129" t="s">
        <v>2616</v>
      </c>
      <c r="C181" s="152" t="s">
        <v>2403</v>
      </c>
      <c r="D181" s="306" t="s">
        <v>2622</v>
      </c>
      <c r="E181" s="129" t="s">
        <v>180</v>
      </c>
      <c r="F181" s="130" t="s">
        <v>2618</v>
      </c>
      <c r="G181" s="129"/>
      <c r="H181" s="138" t="s">
        <v>36</v>
      </c>
    </row>
    <row r="182" spans="2:8" s="31" customFormat="1" x14ac:dyDescent="0.35">
      <c r="B182" s="129" t="s">
        <v>2616</v>
      </c>
      <c r="C182" s="152" t="s">
        <v>2405</v>
      </c>
      <c r="D182" s="306" t="s">
        <v>2623</v>
      </c>
      <c r="E182" s="129" t="s">
        <v>180</v>
      </c>
      <c r="F182" s="130" t="s">
        <v>2618</v>
      </c>
      <c r="G182" s="129"/>
      <c r="H182" s="153" t="s">
        <v>36</v>
      </c>
    </row>
    <row r="183" spans="2:8" s="31" customFormat="1" x14ac:dyDescent="0.35">
      <c r="B183" s="129" t="s">
        <v>2616</v>
      </c>
      <c r="C183" s="152" t="s">
        <v>2407</v>
      </c>
      <c r="D183" s="306" t="s">
        <v>2624</v>
      </c>
      <c r="E183" s="129" t="s">
        <v>180</v>
      </c>
      <c r="F183" s="130" t="s">
        <v>2618</v>
      </c>
      <c r="G183" s="129"/>
      <c r="H183" s="138" t="s">
        <v>36</v>
      </c>
    </row>
    <row r="184" spans="2:8" s="31" customFormat="1" x14ac:dyDescent="0.35">
      <c r="B184" s="129" t="s">
        <v>2616</v>
      </c>
      <c r="C184" s="152" t="s">
        <v>2409</v>
      </c>
      <c r="D184" s="306" t="s">
        <v>2625</v>
      </c>
      <c r="E184" s="129" t="s">
        <v>180</v>
      </c>
      <c r="F184" s="130" t="s">
        <v>2618</v>
      </c>
      <c r="G184" s="129"/>
      <c r="H184" s="138" t="s">
        <v>36</v>
      </c>
    </row>
    <row r="185" spans="2:8" s="31" customFormat="1" x14ac:dyDescent="0.35">
      <c r="B185" s="129" t="s">
        <v>2616</v>
      </c>
      <c r="C185" s="152" t="s">
        <v>2411</v>
      </c>
      <c r="D185" s="306" t="s">
        <v>2626</v>
      </c>
      <c r="E185" s="129" t="s">
        <v>180</v>
      </c>
      <c r="F185" s="130" t="s">
        <v>2618</v>
      </c>
      <c r="G185" s="129"/>
      <c r="H185" s="153" t="s">
        <v>36</v>
      </c>
    </row>
    <row r="186" spans="2:8" s="31" customFormat="1" x14ac:dyDescent="0.35">
      <c r="B186" s="21" t="s">
        <v>2616</v>
      </c>
      <c r="C186" s="45" t="s">
        <v>2413</v>
      </c>
      <c r="D186" s="6" t="s">
        <v>2627</v>
      </c>
      <c r="E186" s="21" t="s">
        <v>180</v>
      </c>
      <c r="F186" s="85" t="s">
        <v>2618</v>
      </c>
      <c r="G186" s="21"/>
      <c r="H186" s="29" t="s">
        <v>36</v>
      </c>
    </row>
    <row r="187" spans="2:8" s="31" customFormat="1" x14ac:dyDescent="0.35">
      <c r="B187" s="21" t="s">
        <v>2616</v>
      </c>
      <c r="C187" s="45" t="s">
        <v>2415</v>
      </c>
      <c r="D187" s="6" t="s">
        <v>2628</v>
      </c>
      <c r="E187" s="21" t="s">
        <v>180</v>
      </c>
      <c r="F187" s="85" t="s">
        <v>2618</v>
      </c>
      <c r="G187" s="21"/>
      <c r="H187" s="29" t="s">
        <v>36</v>
      </c>
    </row>
    <row r="188" spans="2:8" s="31" customFormat="1" x14ac:dyDescent="0.35">
      <c r="B188" s="21" t="s">
        <v>2616</v>
      </c>
      <c r="C188" s="45" t="s">
        <v>2417</v>
      </c>
      <c r="D188" s="6" t="s">
        <v>2629</v>
      </c>
      <c r="E188" s="21" t="s">
        <v>180</v>
      </c>
      <c r="F188" s="85" t="s">
        <v>2618</v>
      </c>
      <c r="G188" s="21"/>
      <c r="H188" s="14" t="s">
        <v>36</v>
      </c>
    </row>
    <row r="189" spans="2:8" s="31" customFormat="1" x14ac:dyDescent="0.35">
      <c r="B189" s="21" t="s">
        <v>2616</v>
      </c>
      <c r="C189" s="45" t="s">
        <v>2419</v>
      </c>
      <c r="D189" s="6" t="s">
        <v>2630</v>
      </c>
      <c r="E189" s="21" t="s">
        <v>180</v>
      </c>
      <c r="F189" s="85" t="s">
        <v>2618</v>
      </c>
      <c r="G189" s="21"/>
      <c r="H189" s="29" t="s">
        <v>36</v>
      </c>
    </row>
    <row r="190" spans="2:8" s="31" customFormat="1" x14ac:dyDescent="0.35">
      <c r="B190" s="21" t="s">
        <v>2616</v>
      </c>
      <c r="C190" s="45" t="s">
        <v>2421</v>
      </c>
      <c r="D190" s="6" t="s">
        <v>2631</v>
      </c>
      <c r="E190" s="21" t="s">
        <v>180</v>
      </c>
      <c r="F190" s="85" t="s">
        <v>2618</v>
      </c>
      <c r="G190" s="21"/>
      <c r="H190" s="29" t="s">
        <v>36</v>
      </c>
    </row>
    <row r="191" spans="2:8" x14ac:dyDescent="0.35">
      <c r="B191" s="470" t="s">
        <v>2632</v>
      </c>
      <c r="C191" s="470"/>
      <c r="D191" s="470"/>
      <c r="E191" s="470"/>
      <c r="F191" s="470"/>
      <c r="G191" s="470"/>
      <c r="H191" s="470"/>
    </row>
    <row r="192" spans="2:8" s="31" customFormat="1" x14ac:dyDescent="0.35">
      <c r="B192" s="21" t="s">
        <v>2633</v>
      </c>
      <c r="C192" s="48" t="s">
        <v>2394</v>
      </c>
      <c r="D192" s="6" t="s">
        <v>2634</v>
      </c>
      <c r="E192" s="21" t="s">
        <v>180</v>
      </c>
      <c r="F192" s="85" t="s">
        <v>2523</v>
      </c>
      <c r="G192" s="21"/>
      <c r="H192" s="29" t="s">
        <v>36</v>
      </c>
    </row>
    <row r="193" spans="2:8" s="31" customFormat="1" x14ac:dyDescent="0.35">
      <c r="B193" s="21" t="s">
        <v>2633</v>
      </c>
      <c r="C193" s="48" t="s">
        <v>2397</v>
      </c>
      <c r="D193" s="6" t="s">
        <v>2635</v>
      </c>
      <c r="E193" s="21" t="s">
        <v>180</v>
      </c>
      <c r="F193" s="85" t="s">
        <v>2523</v>
      </c>
      <c r="G193" s="21"/>
      <c r="H193" s="29" t="s">
        <v>36</v>
      </c>
    </row>
    <row r="194" spans="2:8" s="31" customFormat="1" x14ac:dyDescent="0.35">
      <c r="B194" s="21" t="s">
        <v>2633</v>
      </c>
      <c r="C194" s="48" t="s">
        <v>2399</v>
      </c>
      <c r="D194" s="6" t="s">
        <v>2636</v>
      </c>
      <c r="E194" s="21" t="s">
        <v>180</v>
      </c>
      <c r="F194" s="85" t="s">
        <v>2523</v>
      </c>
      <c r="G194" s="21"/>
      <c r="H194" s="14" t="s">
        <v>36</v>
      </c>
    </row>
    <row r="195" spans="2:8" s="31" customFormat="1" x14ac:dyDescent="0.35">
      <c r="B195" s="21" t="s">
        <v>2633</v>
      </c>
      <c r="C195" s="45" t="s">
        <v>2401</v>
      </c>
      <c r="D195" s="6" t="s">
        <v>2637</v>
      </c>
      <c r="E195" s="21" t="s">
        <v>180</v>
      </c>
      <c r="F195" s="85" t="s">
        <v>2523</v>
      </c>
      <c r="G195" s="21"/>
      <c r="H195" s="29" t="s">
        <v>36</v>
      </c>
    </row>
    <row r="196" spans="2:8" s="31" customFormat="1" x14ac:dyDescent="0.35">
      <c r="B196" s="21" t="s">
        <v>2633</v>
      </c>
      <c r="C196" s="45" t="s">
        <v>2403</v>
      </c>
      <c r="D196" s="6" t="s">
        <v>2638</v>
      </c>
      <c r="E196" s="21" t="s">
        <v>180</v>
      </c>
      <c r="F196" s="85" t="s">
        <v>2523</v>
      </c>
      <c r="G196" s="21"/>
      <c r="H196" s="29" t="s">
        <v>36</v>
      </c>
    </row>
    <row r="197" spans="2:8" s="31" customFormat="1" x14ac:dyDescent="0.35">
      <c r="B197" s="21" t="s">
        <v>2633</v>
      </c>
      <c r="C197" s="45" t="s">
        <v>2405</v>
      </c>
      <c r="D197" s="6" t="s">
        <v>2639</v>
      </c>
      <c r="E197" s="21" t="s">
        <v>180</v>
      </c>
      <c r="F197" s="85" t="s">
        <v>2523</v>
      </c>
      <c r="G197" s="21"/>
      <c r="H197" s="14" t="s">
        <v>36</v>
      </c>
    </row>
    <row r="198" spans="2:8" s="31" customFormat="1" x14ac:dyDescent="0.35">
      <c r="B198" s="21" t="s">
        <v>2633</v>
      </c>
      <c r="C198" s="45" t="s">
        <v>2407</v>
      </c>
      <c r="D198" s="6" t="s">
        <v>2640</v>
      </c>
      <c r="E198" s="21" t="s">
        <v>180</v>
      </c>
      <c r="F198" s="85" t="s">
        <v>2523</v>
      </c>
      <c r="G198" s="21"/>
      <c r="H198" s="29" t="s">
        <v>36</v>
      </c>
    </row>
    <row r="199" spans="2:8" s="31" customFormat="1" x14ac:dyDescent="0.35">
      <c r="B199" s="21" t="s">
        <v>2633</v>
      </c>
      <c r="C199" s="45" t="s">
        <v>2409</v>
      </c>
      <c r="D199" s="6" t="s">
        <v>2641</v>
      </c>
      <c r="E199" s="21" t="s">
        <v>180</v>
      </c>
      <c r="F199" s="85" t="s">
        <v>2523</v>
      </c>
      <c r="G199" s="21"/>
      <c r="H199" s="29" t="s">
        <v>36</v>
      </c>
    </row>
    <row r="200" spans="2:8" s="31" customFormat="1" x14ac:dyDescent="0.35">
      <c r="B200" s="21" t="s">
        <v>2633</v>
      </c>
      <c r="C200" s="45" t="s">
        <v>2411</v>
      </c>
      <c r="D200" s="6" t="s">
        <v>2642</v>
      </c>
      <c r="E200" s="21" t="s">
        <v>180</v>
      </c>
      <c r="F200" s="85" t="s">
        <v>2523</v>
      </c>
      <c r="G200" s="21"/>
      <c r="H200" s="14" t="s">
        <v>36</v>
      </c>
    </row>
    <row r="201" spans="2:8" s="31" customFormat="1" x14ac:dyDescent="0.35">
      <c r="B201" s="21" t="s">
        <v>2633</v>
      </c>
      <c r="C201" s="45" t="s">
        <v>2413</v>
      </c>
      <c r="D201" s="6" t="s">
        <v>2643</v>
      </c>
      <c r="E201" s="21" t="s">
        <v>180</v>
      </c>
      <c r="F201" s="85" t="s">
        <v>2523</v>
      </c>
      <c r="G201" s="21"/>
      <c r="H201" s="29" t="s">
        <v>36</v>
      </c>
    </row>
    <row r="202" spans="2:8" s="31" customFormat="1" x14ac:dyDescent="0.35">
      <c r="B202" s="21" t="s">
        <v>2633</v>
      </c>
      <c r="C202" s="45" t="s">
        <v>2415</v>
      </c>
      <c r="D202" s="6" t="s">
        <v>2644</v>
      </c>
      <c r="E202" s="21" t="s">
        <v>180</v>
      </c>
      <c r="F202" s="85" t="s">
        <v>2523</v>
      </c>
      <c r="G202" s="21"/>
      <c r="H202" s="29" t="s">
        <v>36</v>
      </c>
    </row>
    <row r="203" spans="2:8" s="31" customFormat="1" x14ac:dyDescent="0.35">
      <c r="B203" s="21" t="s">
        <v>2633</v>
      </c>
      <c r="C203" s="45" t="s">
        <v>2417</v>
      </c>
      <c r="D203" s="6" t="s">
        <v>2645</v>
      </c>
      <c r="E203" s="21" t="s">
        <v>180</v>
      </c>
      <c r="F203" s="85" t="s">
        <v>2523</v>
      </c>
      <c r="G203" s="21"/>
      <c r="H203" s="14" t="s">
        <v>36</v>
      </c>
    </row>
    <row r="204" spans="2:8" s="31" customFormat="1" x14ac:dyDescent="0.35">
      <c r="B204" s="21" t="s">
        <v>2633</v>
      </c>
      <c r="C204" s="45" t="s">
        <v>2419</v>
      </c>
      <c r="D204" s="6" t="s">
        <v>2646</v>
      </c>
      <c r="E204" s="21" t="s">
        <v>180</v>
      </c>
      <c r="F204" s="85" t="s">
        <v>2523</v>
      </c>
      <c r="G204" s="21"/>
      <c r="H204" s="29" t="s">
        <v>36</v>
      </c>
    </row>
    <row r="205" spans="2:8" s="31" customFormat="1" x14ac:dyDescent="0.35">
      <c r="B205" s="21" t="s">
        <v>2633</v>
      </c>
      <c r="C205" s="45" t="s">
        <v>2421</v>
      </c>
      <c r="D205" s="6" t="s">
        <v>2647</v>
      </c>
      <c r="E205" s="21" t="s">
        <v>180</v>
      </c>
      <c r="F205" s="85" t="s">
        <v>2523</v>
      </c>
      <c r="G205" s="21"/>
      <c r="H205" s="29" t="s">
        <v>36</v>
      </c>
    </row>
    <row r="206" spans="2:8" s="31" customFormat="1" x14ac:dyDescent="0.35">
      <c r="B206" s="21" t="s">
        <v>2648</v>
      </c>
      <c r="C206" s="48" t="s">
        <v>2397</v>
      </c>
      <c r="D206" s="6" t="s">
        <v>2650</v>
      </c>
      <c r="E206" s="21" t="s">
        <v>180</v>
      </c>
      <c r="F206" s="85" t="s">
        <v>2540</v>
      </c>
      <c r="G206" s="21"/>
      <c r="H206" s="29" t="s">
        <v>36</v>
      </c>
    </row>
    <row r="207" spans="2:8" s="31" customFormat="1" x14ac:dyDescent="0.35">
      <c r="B207" s="21" t="s">
        <v>2648</v>
      </c>
      <c r="C207" s="48" t="s">
        <v>2399</v>
      </c>
      <c r="D207" s="6" t="s">
        <v>2651</v>
      </c>
      <c r="E207" s="21" t="s">
        <v>180</v>
      </c>
      <c r="F207" s="85" t="s">
        <v>2540</v>
      </c>
      <c r="G207" s="21"/>
      <c r="H207" s="29" t="s">
        <v>36</v>
      </c>
    </row>
    <row r="208" spans="2:8" s="31" customFormat="1" x14ac:dyDescent="0.35">
      <c r="B208" s="21" t="s">
        <v>2648</v>
      </c>
      <c r="C208" s="45" t="s">
        <v>2401</v>
      </c>
      <c r="D208" s="6" t="s">
        <v>2652</v>
      </c>
      <c r="E208" s="21" t="s">
        <v>180</v>
      </c>
      <c r="F208" s="85" t="s">
        <v>2540</v>
      </c>
      <c r="G208" s="21"/>
      <c r="H208" s="14" t="s">
        <v>36</v>
      </c>
    </row>
    <row r="209" spans="2:8" s="31" customFormat="1" x14ac:dyDescent="0.35">
      <c r="B209" s="21" t="s">
        <v>2648</v>
      </c>
      <c r="C209" s="45" t="s">
        <v>2403</v>
      </c>
      <c r="D209" s="6" t="s">
        <v>2653</v>
      </c>
      <c r="E209" s="21" t="s">
        <v>180</v>
      </c>
      <c r="F209" s="85" t="s">
        <v>2540</v>
      </c>
      <c r="G209" s="21"/>
      <c r="H209" s="29" t="s">
        <v>36</v>
      </c>
    </row>
    <row r="210" spans="2:8" s="31" customFormat="1" x14ac:dyDescent="0.35">
      <c r="B210" s="21" t="s">
        <v>2648</v>
      </c>
      <c r="C210" s="45" t="s">
        <v>2405</v>
      </c>
      <c r="D210" s="6" t="s">
        <v>2654</v>
      </c>
      <c r="E210" s="21" t="s">
        <v>180</v>
      </c>
      <c r="F210" s="85" t="s">
        <v>2540</v>
      </c>
      <c r="G210" s="21"/>
      <c r="H210" s="29" t="s">
        <v>36</v>
      </c>
    </row>
    <row r="211" spans="2:8" s="31" customFormat="1" x14ac:dyDescent="0.35">
      <c r="B211" s="21" t="s">
        <v>2648</v>
      </c>
      <c r="C211" s="45" t="s">
        <v>2407</v>
      </c>
      <c r="D211" s="6" t="s">
        <v>2655</v>
      </c>
      <c r="E211" s="21" t="s">
        <v>180</v>
      </c>
      <c r="F211" s="85" t="s">
        <v>2540</v>
      </c>
      <c r="G211" s="21"/>
      <c r="H211" s="14" t="s">
        <v>36</v>
      </c>
    </row>
    <row r="212" spans="2:8" s="31" customFormat="1" x14ac:dyDescent="0.35">
      <c r="B212" s="21" t="s">
        <v>2648</v>
      </c>
      <c r="C212" s="45" t="s">
        <v>2409</v>
      </c>
      <c r="D212" s="6" t="s">
        <v>2656</v>
      </c>
      <c r="E212" s="21" t="s">
        <v>180</v>
      </c>
      <c r="F212" s="85" t="s">
        <v>2540</v>
      </c>
      <c r="G212" s="21"/>
      <c r="H212" s="29" t="s">
        <v>36</v>
      </c>
    </row>
    <row r="213" spans="2:8" s="31" customFormat="1" x14ac:dyDescent="0.35">
      <c r="B213" s="21" t="s">
        <v>2648</v>
      </c>
      <c r="C213" s="45" t="s">
        <v>2411</v>
      </c>
      <c r="D213" s="6" t="s">
        <v>2657</v>
      </c>
      <c r="E213" s="21" t="s">
        <v>180</v>
      </c>
      <c r="F213" s="85" t="s">
        <v>2540</v>
      </c>
      <c r="G213" s="21"/>
      <c r="H213" s="29" t="s">
        <v>36</v>
      </c>
    </row>
    <row r="214" spans="2:8" s="31" customFormat="1" x14ac:dyDescent="0.35">
      <c r="B214" s="21" t="s">
        <v>2648</v>
      </c>
      <c r="C214" s="45" t="s">
        <v>2413</v>
      </c>
      <c r="D214" s="6" t="s">
        <v>2658</v>
      </c>
      <c r="E214" s="21" t="s">
        <v>180</v>
      </c>
      <c r="F214" s="85" t="s">
        <v>2540</v>
      </c>
      <c r="G214" s="21"/>
      <c r="H214" s="14" t="s">
        <v>36</v>
      </c>
    </row>
    <row r="215" spans="2:8" s="31" customFormat="1" x14ac:dyDescent="0.35">
      <c r="B215" s="21" t="s">
        <v>2648</v>
      </c>
      <c r="C215" s="45" t="s">
        <v>2415</v>
      </c>
      <c r="D215" s="6" t="s">
        <v>2659</v>
      </c>
      <c r="E215" s="21" t="s">
        <v>180</v>
      </c>
      <c r="F215" s="85" t="s">
        <v>2540</v>
      </c>
      <c r="G215" s="21"/>
      <c r="H215" s="29" t="s">
        <v>36</v>
      </c>
    </row>
    <row r="216" spans="2:8" s="31" customFormat="1" x14ac:dyDescent="0.35">
      <c r="B216" s="21" t="s">
        <v>2648</v>
      </c>
      <c r="C216" s="45" t="s">
        <v>2417</v>
      </c>
      <c r="D216" s="6" t="s">
        <v>2660</v>
      </c>
      <c r="E216" s="21" t="s">
        <v>180</v>
      </c>
      <c r="F216" s="85" t="s">
        <v>2540</v>
      </c>
      <c r="G216" s="21"/>
      <c r="H216" s="29" t="s">
        <v>36</v>
      </c>
    </row>
    <row r="217" spans="2:8" s="31" customFormat="1" x14ac:dyDescent="0.35">
      <c r="B217" s="21" t="s">
        <v>2648</v>
      </c>
      <c r="C217" s="45" t="s">
        <v>2419</v>
      </c>
      <c r="D217" s="6" t="s">
        <v>2661</v>
      </c>
      <c r="E217" s="21" t="s">
        <v>180</v>
      </c>
      <c r="F217" s="85" t="s">
        <v>2540</v>
      </c>
      <c r="G217" s="21"/>
      <c r="H217" s="14" t="s">
        <v>36</v>
      </c>
    </row>
    <row r="218" spans="2:8" s="31" customFormat="1" x14ac:dyDescent="0.35">
      <c r="B218" s="21" t="s">
        <v>2648</v>
      </c>
      <c r="C218" s="45" t="s">
        <v>2421</v>
      </c>
      <c r="D218" s="6" t="s">
        <v>2662</v>
      </c>
      <c r="E218" s="21" t="s">
        <v>180</v>
      </c>
      <c r="F218" s="85" t="s">
        <v>2540</v>
      </c>
      <c r="G218" s="21"/>
      <c r="H218" s="29" t="s">
        <v>36</v>
      </c>
    </row>
    <row r="219" spans="2:8" s="31" customFormat="1" x14ac:dyDescent="0.35">
      <c r="B219" s="21" t="s">
        <v>2663</v>
      </c>
      <c r="C219" s="48" t="s">
        <v>2394</v>
      </c>
      <c r="D219" s="6" t="s">
        <v>2664</v>
      </c>
      <c r="E219" s="21" t="s">
        <v>180</v>
      </c>
      <c r="F219" s="85" t="s">
        <v>2555</v>
      </c>
      <c r="G219" s="21"/>
      <c r="H219" s="29" t="s">
        <v>36</v>
      </c>
    </row>
    <row r="220" spans="2:8" s="31" customFormat="1" x14ac:dyDescent="0.35">
      <c r="B220" s="21" t="s">
        <v>2663</v>
      </c>
      <c r="C220" s="48" t="s">
        <v>2397</v>
      </c>
      <c r="D220" s="6" t="s">
        <v>2665</v>
      </c>
      <c r="E220" s="21" t="s">
        <v>180</v>
      </c>
      <c r="F220" s="85" t="s">
        <v>2555</v>
      </c>
      <c r="G220" s="21"/>
      <c r="H220" s="29" t="s">
        <v>36</v>
      </c>
    </row>
    <row r="221" spans="2:8" s="31" customFormat="1" x14ac:dyDescent="0.35">
      <c r="B221" s="21" t="s">
        <v>2663</v>
      </c>
      <c r="C221" s="48" t="s">
        <v>2399</v>
      </c>
      <c r="D221" s="6" t="s">
        <v>2666</v>
      </c>
      <c r="E221" s="21" t="s">
        <v>180</v>
      </c>
      <c r="F221" s="85" t="s">
        <v>2555</v>
      </c>
      <c r="G221" s="21"/>
      <c r="H221" s="14" t="s">
        <v>36</v>
      </c>
    </row>
    <row r="222" spans="2:8" s="31" customFormat="1" x14ac:dyDescent="0.35">
      <c r="B222" s="21" t="s">
        <v>2663</v>
      </c>
      <c r="C222" s="45" t="s">
        <v>2401</v>
      </c>
      <c r="D222" s="6" t="s">
        <v>2667</v>
      </c>
      <c r="E222" s="21" t="s">
        <v>180</v>
      </c>
      <c r="F222" s="85" t="s">
        <v>2555</v>
      </c>
      <c r="G222" s="21"/>
      <c r="H222" s="29" t="s">
        <v>36</v>
      </c>
    </row>
    <row r="223" spans="2:8" s="31" customFormat="1" x14ac:dyDescent="0.35">
      <c r="B223" s="21" t="s">
        <v>2663</v>
      </c>
      <c r="C223" s="45" t="s">
        <v>2403</v>
      </c>
      <c r="D223" s="6" t="s">
        <v>2668</v>
      </c>
      <c r="E223" s="21" t="s">
        <v>180</v>
      </c>
      <c r="F223" s="85" t="s">
        <v>2555</v>
      </c>
      <c r="G223" s="21"/>
      <c r="H223" s="29" t="s">
        <v>36</v>
      </c>
    </row>
    <row r="224" spans="2:8" s="31" customFormat="1" x14ac:dyDescent="0.35">
      <c r="B224" s="21" t="s">
        <v>2663</v>
      </c>
      <c r="C224" s="45" t="s">
        <v>2405</v>
      </c>
      <c r="D224" s="6" t="s">
        <v>2669</v>
      </c>
      <c r="E224" s="21" t="s">
        <v>180</v>
      </c>
      <c r="F224" s="85" t="s">
        <v>2555</v>
      </c>
      <c r="G224" s="21"/>
      <c r="H224" s="14" t="s">
        <v>36</v>
      </c>
    </row>
    <row r="225" spans="2:8" s="31" customFormat="1" x14ac:dyDescent="0.35">
      <c r="B225" s="21" t="s">
        <v>2663</v>
      </c>
      <c r="C225" s="45" t="s">
        <v>2407</v>
      </c>
      <c r="D225" s="6" t="s">
        <v>2670</v>
      </c>
      <c r="E225" s="21" t="s">
        <v>180</v>
      </c>
      <c r="F225" s="85" t="s">
        <v>2555</v>
      </c>
      <c r="G225" s="21"/>
      <c r="H225" s="29" t="s">
        <v>36</v>
      </c>
    </row>
    <row r="226" spans="2:8" s="31" customFormat="1" x14ac:dyDescent="0.35">
      <c r="B226" s="21" t="s">
        <v>2663</v>
      </c>
      <c r="C226" s="45" t="s">
        <v>2409</v>
      </c>
      <c r="D226" s="6" t="s">
        <v>2671</v>
      </c>
      <c r="E226" s="21" t="s">
        <v>180</v>
      </c>
      <c r="F226" s="85" t="s">
        <v>2555</v>
      </c>
      <c r="G226" s="21"/>
      <c r="H226" s="29" t="s">
        <v>36</v>
      </c>
    </row>
    <row r="227" spans="2:8" s="31" customFormat="1" x14ac:dyDescent="0.35">
      <c r="B227" s="21" t="s">
        <v>2663</v>
      </c>
      <c r="C227" s="45" t="s">
        <v>2411</v>
      </c>
      <c r="D227" s="6" t="s">
        <v>2672</v>
      </c>
      <c r="E227" s="21" t="s">
        <v>180</v>
      </c>
      <c r="F227" s="85" t="s">
        <v>2555</v>
      </c>
      <c r="G227" s="21"/>
      <c r="H227" s="14" t="s">
        <v>36</v>
      </c>
    </row>
    <row r="228" spans="2:8" s="31" customFormat="1" x14ac:dyDescent="0.35">
      <c r="B228" s="21" t="s">
        <v>2663</v>
      </c>
      <c r="C228" s="45" t="s">
        <v>2413</v>
      </c>
      <c r="D228" s="6" t="s">
        <v>2673</v>
      </c>
      <c r="E228" s="21" t="s">
        <v>180</v>
      </c>
      <c r="F228" s="85" t="s">
        <v>2555</v>
      </c>
      <c r="G228" s="21"/>
      <c r="H228" s="29" t="s">
        <v>36</v>
      </c>
    </row>
    <row r="229" spans="2:8" s="31" customFormat="1" x14ac:dyDescent="0.35">
      <c r="B229" s="21" t="s">
        <v>2663</v>
      </c>
      <c r="C229" s="45" t="s">
        <v>2415</v>
      </c>
      <c r="D229" s="6" t="s">
        <v>2674</v>
      </c>
      <c r="E229" s="21" t="s">
        <v>180</v>
      </c>
      <c r="F229" s="85" t="s">
        <v>2555</v>
      </c>
      <c r="G229" s="21"/>
      <c r="H229" s="29" t="s">
        <v>36</v>
      </c>
    </row>
    <row r="230" spans="2:8" s="31" customFormat="1" x14ac:dyDescent="0.35">
      <c r="B230" s="21" t="s">
        <v>2663</v>
      </c>
      <c r="C230" s="45" t="s">
        <v>2417</v>
      </c>
      <c r="D230" s="6" t="s">
        <v>2675</v>
      </c>
      <c r="E230" s="21" t="s">
        <v>180</v>
      </c>
      <c r="F230" s="85" t="s">
        <v>2555</v>
      </c>
      <c r="G230" s="21"/>
      <c r="H230" s="14" t="s">
        <v>36</v>
      </c>
    </row>
    <row r="231" spans="2:8" s="31" customFormat="1" x14ac:dyDescent="0.35">
      <c r="B231" s="21" t="s">
        <v>2663</v>
      </c>
      <c r="C231" s="45" t="s">
        <v>2419</v>
      </c>
      <c r="D231" s="6" t="s">
        <v>2676</v>
      </c>
      <c r="E231" s="21" t="s">
        <v>180</v>
      </c>
      <c r="F231" s="85" t="s">
        <v>2555</v>
      </c>
      <c r="G231" s="21"/>
      <c r="H231" s="29" t="s">
        <v>36</v>
      </c>
    </row>
    <row r="232" spans="2:8" s="31" customFormat="1" x14ac:dyDescent="0.35">
      <c r="B232" s="21" t="s">
        <v>2663</v>
      </c>
      <c r="C232" s="45" t="s">
        <v>2421</v>
      </c>
      <c r="D232" s="6" t="s">
        <v>2677</v>
      </c>
      <c r="E232" s="21" t="s">
        <v>180</v>
      </c>
      <c r="F232" s="85" t="s">
        <v>2555</v>
      </c>
      <c r="G232" s="21"/>
      <c r="H232" s="29" t="s">
        <v>36</v>
      </c>
    </row>
    <row r="233" spans="2:8" s="31" customFormat="1" x14ac:dyDescent="0.35">
      <c r="B233" s="21" t="s">
        <v>2678</v>
      </c>
      <c r="C233" s="48" t="s">
        <v>2397</v>
      </c>
      <c r="D233" s="6" t="s">
        <v>2680</v>
      </c>
      <c r="E233" s="21" t="s">
        <v>180</v>
      </c>
      <c r="F233" s="85" t="s">
        <v>2571</v>
      </c>
      <c r="G233" s="21"/>
      <c r="H233" s="29" t="s">
        <v>36</v>
      </c>
    </row>
    <row r="234" spans="2:8" s="31" customFormat="1" x14ac:dyDescent="0.35">
      <c r="B234" s="21" t="s">
        <v>2678</v>
      </c>
      <c r="C234" s="48" t="s">
        <v>2399</v>
      </c>
      <c r="D234" s="6" t="s">
        <v>2681</v>
      </c>
      <c r="E234" s="21" t="s">
        <v>180</v>
      </c>
      <c r="F234" s="85" t="s">
        <v>2571</v>
      </c>
      <c r="G234" s="21"/>
      <c r="H234" s="29" t="s">
        <v>36</v>
      </c>
    </row>
    <row r="235" spans="2:8" s="31" customFormat="1" x14ac:dyDescent="0.35">
      <c r="B235" s="21" t="s">
        <v>2678</v>
      </c>
      <c r="C235" s="45" t="s">
        <v>2401</v>
      </c>
      <c r="D235" s="6" t="s">
        <v>2682</v>
      </c>
      <c r="E235" s="21" t="s">
        <v>180</v>
      </c>
      <c r="F235" s="85" t="s">
        <v>2571</v>
      </c>
      <c r="G235" s="21"/>
      <c r="H235" s="14" t="s">
        <v>36</v>
      </c>
    </row>
    <row r="236" spans="2:8" s="31" customFormat="1" x14ac:dyDescent="0.35">
      <c r="B236" s="21" t="s">
        <v>2678</v>
      </c>
      <c r="C236" s="45" t="s">
        <v>2403</v>
      </c>
      <c r="D236" s="6" t="s">
        <v>2683</v>
      </c>
      <c r="E236" s="21" t="s">
        <v>180</v>
      </c>
      <c r="F236" s="85" t="s">
        <v>2571</v>
      </c>
      <c r="G236" s="21"/>
      <c r="H236" s="29" t="s">
        <v>36</v>
      </c>
    </row>
    <row r="237" spans="2:8" s="31" customFormat="1" x14ac:dyDescent="0.35">
      <c r="B237" s="21" t="s">
        <v>2678</v>
      </c>
      <c r="C237" s="45" t="s">
        <v>2405</v>
      </c>
      <c r="D237" s="6" t="s">
        <v>2684</v>
      </c>
      <c r="E237" s="21" t="s">
        <v>180</v>
      </c>
      <c r="F237" s="85" t="s">
        <v>2571</v>
      </c>
      <c r="G237" s="21"/>
      <c r="H237" s="29" t="s">
        <v>36</v>
      </c>
    </row>
    <row r="238" spans="2:8" s="31" customFormat="1" x14ac:dyDescent="0.35">
      <c r="B238" s="21" t="s">
        <v>2678</v>
      </c>
      <c r="C238" s="45" t="s">
        <v>2407</v>
      </c>
      <c r="D238" s="6" t="s">
        <v>2685</v>
      </c>
      <c r="E238" s="21" t="s">
        <v>180</v>
      </c>
      <c r="F238" s="85" t="s">
        <v>2571</v>
      </c>
      <c r="G238" s="21"/>
      <c r="H238" s="14" t="s">
        <v>36</v>
      </c>
    </row>
    <row r="239" spans="2:8" s="31" customFormat="1" x14ac:dyDescent="0.35">
      <c r="B239" s="21" t="s">
        <v>2678</v>
      </c>
      <c r="C239" s="45" t="s">
        <v>2409</v>
      </c>
      <c r="D239" s="6" t="s">
        <v>2686</v>
      </c>
      <c r="E239" s="21" t="s">
        <v>180</v>
      </c>
      <c r="F239" s="85" t="s">
        <v>2571</v>
      </c>
      <c r="G239" s="21"/>
      <c r="H239" s="29" t="s">
        <v>36</v>
      </c>
    </row>
    <row r="240" spans="2:8" s="31" customFormat="1" x14ac:dyDescent="0.35">
      <c r="B240" s="21" t="s">
        <v>2678</v>
      </c>
      <c r="C240" s="45" t="s">
        <v>2411</v>
      </c>
      <c r="D240" s="6" t="s">
        <v>2687</v>
      </c>
      <c r="E240" s="21" t="s">
        <v>180</v>
      </c>
      <c r="F240" s="85" t="s">
        <v>2571</v>
      </c>
      <c r="G240" s="21"/>
      <c r="H240" s="29" t="s">
        <v>36</v>
      </c>
    </row>
    <row r="241" spans="2:8" s="31" customFormat="1" x14ac:dyDescent="0.35">
      <c r="B241" s="21" t="s">
        <v>2678</v>
      </c>
      <c r="C241" s="45" t="s">
        <v>2413</v>
      </c>
      <c r="D241" s="6" t="s">
        <v>2688</v>
      </c>
      <c r="E241" s="21" t="s">
        <v>180</v>
      </c>
      <c r="F241" s="85" t="s">
        <v>2571</v>
      </c>
      <c r="G241" s="21"/>
      <c r="H241" s="14" t="s">
        <v>36</v>
      </c>
    </row>
    <row r="242" spans="2:8" s="31" customFormat="1" x14ac:dyDescent="0.35">
      <c r="B242" s="21" t="s">
        <v>2678</v>
      </c>
      <c r="C242" s="45" t="s">
        <v>2415</v>
      </c>
      <c r="D242" s="6" t="s">
        <v>2689</v>
      </c>
      <c r="E242" s="21" t="s">
        <v>180</v>
      </c>
      <c r="F242" s="85" t="s">
        <v>2571</v>
      </c>
      <c r="G242" s="21"/>
      <c r="H242" s="29" t="s">
        <v>36</v>
      </c>
    </row>
    <row r="243" spans="2:8" s="31" customFormat="1" x14ac:dyDescent="0.35">
      <c r="B243" s="21" t="s">
        <v>2678</v>
      </c>
      <c r="C243" s="45" t="s">
        <v>2417</v>
      </c>
      <c r="D243" s="6" t="s">
        <v>2690</v>
      </c>
      <c r="E243" s="21" t="s">
        <v>180</v>
      </c>
      <c r="F243" s="85" t="s">
        <v>2571</v>
      </c>
      <c r="G243" s="21"/>
      <c r="H243" s="29" t="s">
        <v>36</v>
      </c>
    </row>
    <row r="244" spans="2:8" s="31" customFormat="1" x14ac:dyDescent="0.35">
      <c r="B244" s="21" t="s">
        <v>2678</v>
      </c>
      <c r="C244" s="45" t="s">
        <v>2419</v>
      </c>
      <c r="D244" s="6" t="s">
        <v>2691</v>
      </c>
      <c r="E244" s="21" t="s">
        <v>180</v>
      </c>
      <c r="F244" s="85" t="s">
        <v>2571</v>
      </c>
      <c r="G244" s="21"/>
      <c r="H244" s="14" t="s">
        <v>36</v>
      </c>
    </row>
    <row r="245" spans="2:8" s="31" customFormat="1" x14ac:dyDescent="0.35">
      <c r="B245" s="21" t="s">
        <v>2678</v>
      </c>
      <c r="C245" s="45" t="s">
        <v>2421</v>
      </c>
      <c r="D245" s="6" t="s">
        <v>2692</v>
      </c>
      <c r="E245" s="21" t="s">
        <v>180</v>
      </c>
      <c r="F245" s="85" t="s">
        <v>2571</v>
      </c>
      <c r="G245" s="21"/>
      <c r="H245" s="29" t="s">
        <v>36</v>
      </c>
    </row>
    <row r="246" spans="2:8" s="31" customFormat="1" x14ac:dyDescent="0.35">
      <c r="B246" s="21" t="s">
        <v>2584</v>
      </c>
      <c r="C246" s="48" t="s">
        <v>2394</v>
      </c>
      <c r="D246" s="6" t="s">
        <v>2693</v>
      </c>
      <c r="E246" s="21" t="s">
        <v>180</v>
      </c>
      <c r="F246" s="85" t="s">
        <v>2586</v>
      </c>
      <c r="G246" s="21"/>
      <c r="H246" s="29" t="s">
        <v>36</v>
      </c>
    </row>
    <row r="247" spans="2:8" s="31" customFormat="1" x14ac:dyDescent="0.35">
      <c r="B247" s="21" t="s">
        <v>2584</v>
      </c>
      <c r="C247" s="48" t="s">
        <v>2397</v>
      </c>
      <c r="D247" s="6" t="s">
        <v>2694</v>
      </c>
      <c r="E247" s="21" t="s">
        <v>180</v>
      </c>
      <c r="F247" s="85" t="s">
        <v>2586</v>
      </c>
      <c r="G247" s="21"/>
      <c r="H247" s="14" t="s">
        <v>36</v>
      </c>
    </row>
    <row r="248" spans="2:8" s="31" customFormat="1" x14ac:dyDescent="0.35">
      <c r="B248" s="21" t="s">
        <v>2584</v>
      </c>
      <c r="C248" s="48" t="s">
        <v>2399</v>
      </c>
      <c r="D248" s="6" t="s">
        <v>2695</v>
      </c>
      <c r="E248" s="21" t="s">
        <v>180</v>
      </c>
      <c r="F248" s="85" t="s">
        <v>2586</v>
      </c>
      <c r="G248" s="21"/>
      <c r="H248" s="29" t="s">
        <v>36</v>
      </c>
    </row>
    <row r="249" spans="2:8" s="31" customFormat="1" x14ac:dyDescent="0.35">
      <c r="B249" s="21" t="s">
        <v>2584</v>
      </c>
      <c r="C249" s="45" t="s">
        <v>2401</v>
      </c>
      <c r="D249" s="6" t="s">
        <v>2696</v>
      </c>
      <c r="E249" s="21" t="s">
        <v>180</v>
      </c>
      <c r="F249" s="85" t="s">
        <v>2586</v>
      </c>
      <c r="G249" s="21"/>
      <c r="H249" s="29" t="s">
        <v>36</v>
      </c>
    </row>
    <row r="250" spans="2:8" s="31" customFormat="1" x14ac:dyDescent="0.35">
      <c r="B250" s="21" t="s">
        <v>2584</v>
      </c>
      <c r="C250" s="45" t="s">
        <v>2403</v>
      </c>
      <c r="D250" s="6" t="s">
        <v>2697</v>
      </c>
      <c r="E250" s="21" t="s">
        <v>180</v>
      </c>
      <c r="F250" s="85" t="s">
        <v>2586</v>
      </c>
      <c r="G250" s="21"/>
      <c r="H250" s="14" t="s">
        <v>36</v>
      </c>
    </row>
    <row r="251" spans="2:8" s="31" customFormat="1" x14ac:dyDescent="0.35">
      <c r="B251" s="21" t="s">
        <v>2584</v>
      </c>
      <c r="C251" s="45" t="s">
        <v>2405</v>
      </c>
      <c r="D251" s="6" t="s">
        <v>2698</v>
      </c>
      <c r="E251" s="21" t="s">
        <v>180</v>
      </c>
      <c r="F251" s="85" t="s">
        <v>2586</v>
      </c>
      <c r="G251" s="21"/>
      <c r="H251" s="29" t="s">
        <v>36</v>
      </c>
    </row>
    <row r="252" spans="2:8" s="31" customFormat="1" x14ac:dyDescent="0.35">
      <c r="B252" s="21" t="s">
        <v>2584</v>
      </c>
      <c r="C252" s="45" t="s">
        <v>2407</v>
      </c>
      <c r="D252" s="6" t="s">
        <v>2699</v>
      </c>
      <c r="E252" s="21" t="s">
        <v>180</v>
      </c>
      <c r="F252" s="85" t="s">
        <v>2586</v>
      </c>
      <c r="G252" s="21"/>
      <c r="H252" s="29" t="s">
        <v>36</v>
      </c>
    </row>
    <row r="253" spans="2:8" s="31" customFormat="1" x14ac:dyDescent="0.35">
      <c r="B253" s="21" t="s">
        <v>2584</v>
      </c>
      <c r="C253" s="45" t="s">
        <v>2409</v>
      </c>
      <c r="D253" s="6" t="s">
        <v>2700</v>
      </c>
      <c r="E253" s="21" t="s">
        <v>180</v>
      </c>
      <c r="F253" s="85" t="s">
        <v>2586</v>
      </c>
      <c r="G253" s="21"/>
      <c r="H253" s="14" t="s">
        <v>36</v>
      </c>
    </row>
    <row r="254" spans="2:8" s="31" customFormat="1" x14ac:dyDescent="0.35">
      <c r="B254" s="21" t="s">
        <v>2584</v>
      </c>
      <c r="C254" s="45" t="s">
        <v>2411</v>
      </c>
      <c r="D254" s="6" t="s">
        <v>2701</v>
      </c>
      <c r="E254" s="21" t="s">
        <v>180</v>
      </c>
      <c r="F254" s="85" t="s">
        <v>2586</v>
      </c>
      <c r="G254" s="21"/>
      <c r="H254" s="29" t="s">
        <v>36</v>
      </c>
    </row>
    <row r="255" spans="2:8" s="31" customFormat="1" x14ac:dyDescent="0.35">
      <c r="B255" s="21" t="s">
        <v>2584</v>
      </c>
      <c r="C255" s="45" t="s">
        <v>2413</v>
      </c>
      <c r="D255" s="6" t="s">
        <v>2702</v>
      </c>
      <c r="E255" s="21" t="s">
        <v>180</v>
      </c>
      <c r="F255" s="85" t="s">
        <v>2586</v>
      </c>
      <c r="G255" s="21"/>
      <c r="H255" s="29" t="s">
        <v>36</v>
      </c>
    </row>
    <row r="256" spans="2:8" s="31" customFormat="1" x14ac:dyDescent="0.35">
      <c r="B256" s="21" t="s">
        <v>2584</v>
      </c>
      <c r="C256" s="45" t="s">
        <v>2415</v>
      </c>
      <c r="D256" s="6" t="s">
        <v>2703</v>
      </c>
      <c r="E256" s="21" t="s">
        <v>180</v>
      </c>
      <c r="F256" s="85" t="s">
        <v>2586</v>
      </c>
      <c r="G256" s="21"/>
      <c r="H256" s="14" t="s">
        <v>36</v>
      </c>
    </row>
    <row r="257" spans="2:8" s="31" customFormat="1" x14ac:dyDescent="0.35">
      <c r="B257" s="21" t="s">
        <v>2584</v>
      </c>
      <c r="C257" s="45" t="s">
        <v>2417</v>
      </c>
      <c r="D257" s="6" t="s">
        <v>2704</v>
      </c>
      <c r="E257" s="21" t="s">
        <v>180</v>
      </c>
      <c r="F257" s="85" t="s">
        <v>2586</v>
      </c>
      <c r="G257" s="21"/>
      <c r="H257" s="29" t="s">
        <v>36</v>
      </c>
    </row>
    <row r="258" spans="2:8" s="31" customFormat="1" x14ac:dyDescent="0.35">
      <c r="B258" s="21" t="s">
        <v>2584</v>
      </c>
      <c r="C258" s="45" t="s">
        <v>2419</v>
      </c>
      <c r="D258" s="6" t="s">
        <v>2705</v>
      </c>
      <c r="E258" s="21" t="s">
        <v>180</v>
      </c>
      <c r="F258" s="85" t="s">
        <v>2586</v>
      </c>
      <c r="G258" s="21"/>
      <c r="H258" s="29" t="s">
        <v>36</v>
      </c>
    </row>
    <row r="259" spans="2:8" s="31" customFormat="1" x14ac:dyDescent="0.35">
      <c r="B259" s="21" t="s">
        <v>2584</v>
      </c>
      <c r="C259" s="45" t="s">
        <v>2421</v>
      </c>
      <c r="D259" s="6" t="s">
        <v>2706</v>
      </c>
      <c r="E259" s="21" t="s">
        <v>180</v>
      </c>
      <c r="F259" s="85" t="s">
        <v>2586</v>
      </c>
      <c r="G259" s="21"/>
      <c r="H259" s="14" t="s">
        <v>36</v>
      </c>
    </row>
    <row r="260" spans="2:8" s="31" customFormat="1" x14ac:dyDescent="0.35">
      <c r="B260" s="21" t="s">
        <v>2600</v>
      </c>
      <c r="C260" s="48" t="s">
        <v>2394</v>
      </c>
      <c r="D260" s="6" t="s">
        <v>2707</v>
      </c>
      <c r="E260" s="21" t="s">
        <v>180</v>
      </c>
      <c r="F260" s="85" t="s">
        <v>2602</v>
      </c>
      <c r="G260" s="21"/>
      <c r="H260" s="29" t="s">
        <v>36</v>
      </c>
    </row>
    <row r="261" spans="2:8" s="31" customFormat="1" x14ac:dyDescent="0.35">
      <c r="B261" s="21" t="s">
        <v>2600</v>
      </c>
      <c r="C261" s="48" t="s">
        <v>2397</v>
      </c>
      <c r="D261" s="6" t="s">
        <v>2708</v>
      </c>
      <c r="E261" s="21" t="s">
        <v>180</v>
      </c>
      <c r="F261" s="85" t="s">
        <v>2602</v>
      </c>
      <c r="G261" s="21"/>
      <c r="H261" s="29" t="s">
        <v>36</v>
      </c>
    </row>
    <row r="262" spans="2:8" s="31" customFormat="1" x14ac:dyDescent="0.35">
      <c r="B262" s="21" t="s">
        <v>2600</v>
      </c>
      <c r="C262" s="48" t="s">
        <v>2399</v>
      </c>
      <c r="D262" s="6" t="s">
        <v>2709</v>
      </c>
      <c r="E262" s="21" t="s">
        <v>180</v>
      </c>
      <c r="F262" s="85" t="s">
        <v>2602</v>
      </c>
      <c r="G262" s="21"/>
      <c r="H262" s="14" t="s">
        <v>36</v>
      </c>
    </row>
    <row r="263" spans="2:8" s="31" customFormat="1" x14ac:dyDescent="0.35">
      <c r="B263" s="21" t="s">
        <v>2600</v>
      </c>
      <c r="C263" s="45" t="s">
        <v>2401</v>
      </c>
      <c r="D263" s="6" t="s">
        <v>2710</v>
      </c>
      <c r="E263" s="21" t="s">
        <v>180</v>
      </c>
      <c r="F263" s="85" t="s">
        <v>2602</v>
      </c>
      <c r="G263" s="21"/>
      <c r="H263" s="29" t="s">
        <v>36</v>
      </c>
    </row>
    <row r="264" spans="2:8" s="31" customFormat="1" x14ac:dyDescent="0.35">
      <c r="B264" s="21" t="s">
        <v>2600</v>
      </c>
      <c r="C264" s="45" t="s">
        <v>2403</v>
      </c>
      <c r="D264" s="6" t="s">
        <v>2711</v>
      </c>
      <c r="E264" s="21" t="s">
        <v>180</v>
      </c>
      <c r="F264" s="85" t="s">
        <v>2602</v>
      </c>
      <c r="G264" s="21"/>
      <c r="H264" s="29" t="s">
        <v>36</v>
      </c>
    </row>
    <row r="265" spans="2:8" s="31" customFormat="1" x14ac:dyDescent="0.35">
      <c r="B265" s="21" t="s">
        <v>2600</v>
      </c>
      <c r="C265" s="45" t="s">
        <v>2405</v>
      </c>
      <c r="D265" s="6" t="s">
        <v>2712</v>
      </c>
      <c r="E265" s="21" t="s">
        <v>180</v>
      </c>
      <c r="F265" s="85" t="s">
        <v>2602</v>
      </c>
      <c r="G265" s="21"/>
      <c r="H265" s="14" t="s">
        <v>36</v>
      </c>
    </row>
    <row r="266" spans="2:8" s="31" customFormat="1" x14ac:dyDescent="0.35">
      <c r="B266" s="21" t="s">
        <v>2600</v>
      </c>
      <c r="C266" s="45" t="s">
        <v>2407</v>
      </c>
      <c r="D266" s="6" t="s">
        <v>2713</v>
      </c>
      <c r="E266" s="21" t="s">
        <v>180</v>
      </c>
      <c r="F266" s="85" t="s">
        <v>2602</v>
      </c>
      <c r="G266" s="21"/>
      <c r="H266" s="29" t="s">
        <v>36</v>
      </c>
    </row>
    <row r="267" spans="2:8" s="31" customFormat="1" x14ac:dyDescent="0.35">
      <c r="B267" s="21" t="s">
        <v>2600</v>
      </c>
      <c r="C267" s="45" t="s">
        <v>2409</v>
      </c>
      <c r="D267" s="6" t="s">
        <v>2714</v>
      </c>
      <c r="E267" s="21" t="s">
        <v>180</v>
      </c>
      <c r="F267" s="85" t="s">
        <v>2602</v>
      </c>
      <c r="G267" s="21"/>
      <c r="H267" s="29" t="s">
        <v>36</v>
      </c>
    </row>
    <row r="268" spans="2:8" s="31" customFormat="1" x14ac:dyDescent="0.35">
      <c r="B268" s="21" t="s">
        <v>2600</v>
      </c>
      <c r="C268" s="45" t="s">
        <v>2411</v>
      </c>
      <c r="D268" s="6" t="s">
        <v>2715</v>
      </c>
      <c r="E268" s="21" t="s">
        <v>180</v>
      </c>
      <c r="F268" s="85" t="s">
        <v>2602</v>
      </c>
      <c r="G268" s="21"/>
      <c r="H268" s="14" t="s">
        <v>36</v>
      </c>
    </row>
    <row r="269" spans="2:8" s="31" customFormat="1" x14ac:dyDescent="0.35">
      <c r="B269" s="21" t="s">
        <v>2600</v>
      </c>
      <c r="C269" s="45" t="s">
        <v>2413</v>
      </c>
      <c r="D269" s="6" t="s">
        <v>2716</v>
      </c>
      <c r="E269" s="21" t="s">
        <v>180</v>
      </c>
      <c r="F269" s="85" t="s">
        <v>2602</v>
      </c>
      <c r="G269" s="21"/>
      <c r="H269" s="29" t="s">
        <v>36</v>
      </c>
    </row>
    <row r="270" spans="2:8" s="31" customFormat="1" x14ac:dyDescent="0.35">
      <c r="B270" s="21" t="s">
        <v>2600</v>
      </c>
      <c r="C270" s="45" t="s">
        <v>2415</v>
      </c>
      <c r="D270" s="6" t="s">
        <v>2717</v>
      </c>
      <c r="E270" s="21" t="s">
        <v>180</v>
      </c>
      <c r="F270" s="85" t="s">
        <v>2602</v>
      </c>
      <c r="G270" s="21"/>
      <c r="H270" s="29" t="s">
        <v>36</v>
      </c>
    </row>
    <row r="271" spans="2:8" s="31" customFormat="1" x14ac:dyDescent="0.35">
      <c r="B271" s="21" t="s">
        <v>2600</v>
      </c>
      <c r="C271" s="45" t="s">
        <v>2417</v>
      </c>
      <c r="D271" s="6" t="s">
        <v>2718</v>
      </c>
      <c r="E271" s="21" t="s">
        <v>180</v>
      </c>
      <c r="F271" s="85" t="s">
        <v>2602</v>
      </c>
      <c r="G271" s="21"/>
      <c r="H271" s="14" t="s">
        <v>36</v>
      </c>
    </row>
    <row r="272" spans="2:8" s="31" customFormat="1" x14ac:dyDescent="0.35">
      <c r="B272" s="21" t="s">
        <v>2600</v>
      </c>
      <c r="C272" s="45" t="s">
        <v>2419</v>
      </c>
      <c r="D272" s="6" t="s">
        <v>2719</v>
      </c>
      <c r="E272" s="21" t="s">
        <v>180</v>
      </c>
      <c r="F272" s="85" t="s">
        <v>2602</v>
      </c>
      <c r="G272" s="21"/>
      <c r="H272" s="29" t="s">
        <v>36</v>
      </c>
    </row>
    <row r="273" spans="2:8" s="31" customFormat="1" x14ac:dyDescent="0.35">
      <c r="B273" s="21" t="s">
        <v>2600</v>
      </c>
      <c r="C273" s="45" t="s">
        <v>2421</v>
      </c>
      <c r="D273" s="6" t="s">
        <v>2720</v>
      </c>
      <c r="E273" s="21" t="s">
        <v>180</v>
      </c>
      <c r="F273" s="85" t="s">
        <v>2602</v>
      </c>
      <c r="G273" s="21"/>
      <c r="H273" s="29" t="s">
        <v>36</v>
      </c>
    </row>
    <row r="274" spans="2:8" s="31" customFormat="1" x14ac:dyDescent="0.35">
      <c r="B274" s="21" t="s">
        <v>2616</v>
      </c>
      <c r="C274" s="48" t="s">
        <v>2394</v>
      </c>
      <c r="D274" s="6" t="s">
        <v>2721</v>
      </c>
      <c r="E274" s="21" t="s">
        <v>180</v>
      </c>
      <c r="F274" s="85" t="s">
        <v>2618</v>
      </c>
      <c r="G274" s="21"/>
      <c r="H274" s="14" t="s">
        <v>36</v>
      </c>
    </row>
    <row r="275" spans="2:8" s="31" customFormat="1" x14ac:dyDescent="0.35">
      <c r="B275" s="21" t="s">
        <v>2616</v>
      </c>
      <c r="C275" s="48" t="s">
        <v>2397</v>
      </c>
      <c r="D275" s="6" t="s">
        <v>2722</v>
      </c>
      <c r="E275" s="21" t="s">
        <v>180</v>
      </c>
      <c r="F275" s="85" t="s">
        <v>2618</v>
      </c>
      <c r="G275" s="21"/>
      <c r="H275" s="29" t="s">
        <v>36</v>
      </c>
    </row>
    <row r="276" spans="2:8" s="31" customFormat="1" x14ac:dyDescent="0.35">
      <c r="B276" s="21" t="s">
        <v>2616</v>
      </c>
      <c r="C276" s="48" t="s">
        <v>2399</v>
      </c>
      <c r="D276" s="6" t="s">
        <v>2723</v>
      </c>
      <c r="E276" s="21" t="s">
        <v>180</v>
      </c>
      <c r="F276" s="85" t="s">
        <v>2618</v>
      </c>
      <c r="G276" s="21"/>
      <c r="H276" s="29" t="s">
        <v>36</v>
      </c>
    </row>
    <row r="277" spans="2:8" s="31" customFormat="1" x14ac:dyDescent="0.35">
      <c r="B277" s="21" t="s">
        <v>2616</v>
      </c>
      <c r="C277" s="45" t="s">
        <v>2401</v>
      </c>
      <c r="D277" s="6" t="s">
        <v>2724</v>
      </c>
      <c r="E277" s="21" t="s">
        <v>180</v>
      </c>
      <c r="F277" s="85" t="s">
        <v>2618</v>
      </c>
      <c r="G277" s="21"/>
      <c r="H277" s="14" t="s">
        <v>36</v>
      </c>
    </row>
    <row r="278" spans="2:8" s="31" customFormat="1" x14ac:dyDescent="0.35">
      <c r="B278" s="21" t="s">
        <v>2616</v>
      </c>
      <c r="C278" s="45" t="s">
        <v>2403</v>
      </c>
      <c r="D278" s="6" t="s">
        <v>2725</v>
      </c>
      <c r="E278" s="21" t="s">
        <v>180</v>
      </c>
      <c r="F278" s="85" t="s">
        <v>2618</v>
      </c>
      <c r="G278" s="21"/>
      <c r="H278" s="29" t="s">
        <v>36</v>
      </c>
    </row>
    <row r="279" spans="2:8" s="31" customFormat="1" x14ac:dyDescent="0.35">
      <c r="B279" s="21" t="s">
        <v>2616</v>
      </c>
      <c r="C279" s="45" t="s">
        <v>2405</v>
      </c>
      <c r="D279" s="6" t="s">
        <v>2726</v>
      </c>
      <c r="E279" s="21" t="s">
        <v>180</v>
      </c>
      <c r="F279" s="85" t="s">
        <v>2618</v>
      </c>
      <c r="G279" s="21"/>
      <c r="H279" s="29" t="s">
        <v>36</v>
      </c>
    </row>
    <row r="280" spans="2:8" s="31" customFormat="1" x14ac:dyDescent="0.35">
      <c r="B280" s="21" t="s">
        <v>2616</v>
      </c>
      <c r="C280" s="45" t="s">
        <v>2407</v>
      </c>
      <c r="D280" s="6" t="s">
        <v>2727</v>
      </c>
      <c r="E280" s="21" t="s">
        <v>180</v>
      </c>
      <c r="F280" s="85" t="s">
        <v>2618</v>
      </c>
      <c r="G280" s="21"/>
      <c r="H280" s="14" t="s">
        <v>36</v>
      </c>
    </row>
    <row r="281" spans="2:8" s="31" customFormat="1" x14ac:dyDescent="0.35">
      <c r="B281" s="21" t="s">
        <v>2616</v>
      </c>
      <c r="C281" s="45" t="s">
        <v>2409</v>
      </c>
      <c r="D281" s="6" t="s">
        <v>2728</v>
      </c>
      <c r="E281" s="21" t="s">
        <v>180</v>
      </c>
      <c r="F281" s="85" t="s">
        <v>2618</v>
      </c>
      <c r="G281" s="21"/>
      <c r="H281" s="29" t="s">
        <v>36</v>
      </c>
    </row>
    <row r="282" spans="2:8" s="31" customFormat="1" x14ac:dyDescent="0.35">
      <c r="B282" s="21" t="s">
        <v>2616</v>
      </c>
      <c r="C282" s="45" t="s">
        <v>2411</v>
      </c>
      <c r="D282" s="6" t="s">
        <v>2729</v>
      </c>
      <c r="E282" s="21" t="s">
        <v>180</v>
      </c>
      <c r="F282" s="85" t="s">
        <v>2618</v>
      </c>
      <c r="G282" s="21"/>
      <c r="H282" s="29" t="s">
        <v>36</v>
      </c>
    </row>
    <row r="283" spans="2:8" s="31" customFormat="1" x14ac:dyDescent="0.35">
      <c r="B283" s="21" t="s">
        <v>2616</v>
      </c>
      <c r="C283" s="45" t="s">
        <v>2413</v>
      </c>
      <c r="D283" s="6" t="s">
        <v>2730</v>
      </c>
      <c r="E283" s="21" t="s">
        <v>180</v>
      </c>
      <c r="F283" s="85" t="s">
        <v>2618</v>
      </c>
      <c r="G283" s="21"/>
      <c r="H283" s="14" t="s">
        <v>36</v>
      </c>
    </row>
    <row r="284" spans="2:8" s="31" customFormat="1" x14ac:dyDescent="0.35">
      <c r="B284" s="21" t="s">
        <v>2616</v>
      </c>
      <c r="C284" s="45" t="s">
        <v>2415</v>
      </c>
      <c r="D284" s="6" t="s">
        <v>2731</v>
      </c>
      <c r="E284" s="21" t="s">
        <v>180</v>
      </c>
      <c r="F284" s="85" t="s">
        <v>2618</v>
      </c>
      <c r="G284" s="21"/>
      <c r="H284" s="29" t="s">
        <v>36</v>
      </c>
    </row>
    <row r="285" spans="2:8" s="31" customFormat="1" x14ac:dyDescent="0.35">
      <c r="B285" s="21" t="s">
        <v>2616</v>
      </c>
      <c r="C285" s="45" t="s">
        <v>2417</v>
      </c>
      <c r="D285" s="6" t="s">
        <v>2732</v>
      </c>
      <c r="E285" s="21" t="s">
        <v>180</v>
      </c>
      <c r="F285" s="85" t="s">
        <v>2618</v>
      </c>
      <c r="G285" s="21"/>
      <c r="H285" s="29" t="s">
        <v>36</v>
      </c>
    </row>
    <row r="286" spans="2:8" s="31" customFormat="1" x14ac:dyDescent="0.35">
      <c r="B286" s="21" t="s">
        <v>2616</v>
      </c>
      <c r="C286" s="45" t="s">
        <v>2419</v>
      </c>
      <c r="D286" s="6" t="s">
        <v>2733</v>
      </c>
      <c r="E286" s="21" t="s">
        <v>180</v>
      </c>
      <c r="F286" s="85" t="s">
        <v>2618</v>
      </c>
      <c r="G286" s="21"/>
      <c r="H286" s="14" t="s">
        <v>36</v>
      </c>
    </row>
    <row r="287" spans="2:8" s="31" customFormat="1" x14ac:dyDescent="0.35">
      <c r="B287" s="21" t="s">
        <v>2616</v>
      </c>
      <c r="C287" s="45" t="s">
        <v>2421</v>
      </c>
      <c r="D287" s="6" t="s">
        <v>2734</v>
      </c>
      <c r="E287" s="21" t="s">
        <v>180</v>
      </c>
      <c r="F287" s="85" t="s">
        <v>2618</v>
      </c>
      <c r="G287" s="21"/>
      <c r="H287" s="29" t="s">
        <v>36</v>
      </c>
    </row>
    <row r="288" spans="2:8" s="31" customFormat="1" x14ac:dyDescent="0.35">
      <c r="B288" s="21" t="s">
        <v>2735</v>
      </c>
      <c r="C288" s="48" t="s">
        <v>2394</v>
      </c>
      <c r="D288" s="6" t="s">
        <v>2736</v>
      </c>
      <c r="E288" s="21" t="s">
        <v>180</v>
      </c>
      <c r="F288" s="92" t="s">
        <v>2737</v>
      </c>
      <c r="G288" s="21"/>
      <c r="H288" s="29" t="s">
        <v>36</v>
      </c>
    </row>
    <row r="289" spans="2:8" x14ac:dyDescent="0.35">
      <c r="B289" s="4" t="s">
        <v>2735</v>
      </c>
      <c r="C289" s="12" t="s">
        <v>2421</v>
      </c>
      <c r="D289" s="307" t="s">
        <v>2738</v>
      </c>
      <c r="E289" s="4" t="s">
        <v>180</v>
      </c>
      <c r="F289" s="92" t="s">
        <v>2737</v>
      </c>
      <c r="G289" s="4"/>
      <c r="H289" s="15" t="s">
        <v>36</v>
      </c>
    </row>
    <row r="290" spans="2:8" x14ac:dyDescent="0.35">
      <c r="B290" s="4" t="s">
        <v>2739</v>
      </c>
      <c r="C290" s="11" t="s">
        <v>2394</v>
      </c>
      <c r="D290" s="307" t="s">
        <v>2740</v>
      </c>
      <c r="E290" s="4" t="s">
        <v>180</v>
      </c>
      <c r="F290" s="4"/>
      <c r="G290" s="4"/>
      <c r="H290" s="13" t="s">
        <v>36</v>
      </c>
    </row>
    <row r="291" spans="2:8" x14ac:dyDescent="0.35">
      <c r="B291" s="4" t="s">
        <v>2741</v>
      </c>
      <c r="C291" s="11" t="s">
        <v>2394</v>
      </c>
      <c r="D291" s="307" t="s">
        <v>2742</v>
      </c>
      <c r="E291" s="4" t="s">
        <v>180</v>
      </c>
      <c r="F291" s="4"/>
      <c r="G291" s="4"/>
      <c r="H291" s="15" t="s">
        <v>36</v>
      </c>
    </row>
    <row r="292" spans="2:8" x14ac:dyDescent="0.35">
      <c r="B292" s="4" t="s">
        <v>2741</v>
      </c>
      <c r="C292" s="11" t="s">
        <v>2397</v>
      </c>
      <c r="D292" s="307" t="s">
        <v>2743</v>
      </c>
      <c r="E292" s="4" t="s">
        <v>180</v>
      </c>
      <c r="F292" s="4"/>
      <c r="G292" s="4"/>
      <c r="H292" s="13" t="s">
        <v>36</v>
      </c>
    </row>
    <row r="293" spans="2:8" x14ac:dyDescent="0.35">
      <c r="B293" s="4" t="s">
        <v>2741</v>
      </c>
      <c r="C293" s="11" t="s">
        <v>2399</v>
      </c>
      <c r="D293" s="307" t="s">
        <v>2744</v>
      </c>
      <c r="E293" s="4" t="s">
        <v>180</v>
      </c>
      <c r="F293" s="4"/>
      <c r="G293" s="4"/>
      <c r="H293" s="13" t="s">
        <v>36</v>
      </c>
    </row>
    <row r="294" spans="2:8" x14ac:dyDescent="0.35">
      <c r="B294" s="4" t="s">
        <v>2741</v>
      </c>
      <c r="C294" s="12" t="s">
        <v>2401</v>
      </c>
      <c r="D294" s="307" t="s">
        <v>2745</v>
      </c>
      <c r="E294" s="4" t="s">
        <v>180</v>
      </c>
      <c r="F294" s="4"/>
      <c r="G294" s="4"/>
      <c r="H294" s="15" t="s">
        <v>36</v>
      </c>
    </row>
    <row r="295" spans="2:8" x14ac:dyDescent="0.35">
      <c r="B295" s="4" t="s">
        <v>2741</v>
      </c>
      <c r="C295" s="12" t="s">
        <v>2403</v>
      </c>
      <c r="D295" s="307" t="s">
        <v>2746</v>
      </c>
      <c r="E295" s="4" t="s">
        <v>180</v>
      </c>
      <c r="F295" s="4"/>
      <c r="G295" s="4"/>
      <c r="H295" s="13" t="s">
        <v>36</v>
      </c>
    </row>
    <row r="296" spans="2:8" x14ac:dyDescent="0.35">
      <c r="B296" s="4" t="s">
        <v>2741</v>
      </c>
      <c r="C296" s="12" t="s">
        <v>2405</v>
      </c>
      <c r="D296" s="307" t="s">
        <v>2747</v>
      </c>
      <c r="E296" s="4" t="s">
        <v>180</v>
      </c>
      <c r="F296" s="4"/>
      <c r="G296" s="4"/>
      <c r="H296" s="13" t="s">
        <v>36</v>
      </c>
    </row>
    <row r="297" spans="2:8" x14ac:dyDescent="0.35">
      <c r="B297" s="4" t="s">
        <v>2741</v>
      </c>
      <c r="C297" s="12" t="s">
        <v>2407</v>
      </c>
      <c r="D297" s="307" t="s">
        <v>2748</v>
      </c>
      <c r="E297" s="4" t="s">
        <v>180</v>
      </c>
      <c r="F297" s="4"/>
      <c r="G297" s="4"/>
      <c r="H297" s="15" t="s">
        <v>36</v>
      </c>
    </row>
    <row r="298" spans="2:8" x14ac:dyDescent="0.35">
      <c r="B298" s="4" t="s">
        <v>2741</v>
      </c>
      <c r="C298" s="12" t="s">
        <v>2409</v>
      </c>
      <c r="D298" s="307" t="s">
        <v>2749</v>
      </c>
      <c r="E298" s="4" t="s">
        <v>180</v>
      </c>
      <c r="F298" s="4"/>
      <c r="G298" s="4"/>
      <c r="H298" s="13" t="s">
        <v>36</v>
      </c>
    </row>
    <row r="299" spans="2:8" x14ac:dyDescent="0.35">
      <c r="B299" s="4" t="s">
        <v>2741</v>
      </c>
      <c r="C299" s="12" t="s">
        <v>2411</v>
      </c>
      <c r="D299" s="307" t="s">
        <v>2750</v>
      </c>
      <c r="E299" s="4" t="s">
        <v>180</v>
      </c>
      <c r="F299" s="4"/>
      <c r="G299" s="4"/>
      <c r="H299" s="13" t="s">
        <v>36</v>
      </c>
    </row>
    <row r="300" spans="2:8" x14ac:dyDescent="0.35">
      <c r="B300" s="4" t="s">
        <v>2741</v>
      </c>
      <c r="C300" s="12" t="s">
        <v>2413</v>
      </c>
      <c r="D300" s="307" t="s">
        <v>2751</v>
      </c>
      <c r="E300" s="4" t="s">
        <v>180</v>
      </c>
      <c r="F300" s="4"/>
      <c r="G300" s="4"/>
      <c r="H300" s="15" t="s">
        <v>36</v>
      </c>
    </row>
    <row r="301" spans="2:8" x14ac:dyDescent="0.35">
      <c r="B301" s="4" t="s">
        <v>2741</v>
      </c>
      <c r="C301" s="12" t="s">
        <v>2415</v>
      </c>
      <c r="D301" s="307" t="s">
        <v>2752</v>
      </c>
      <c r="E301" s="4" t="s">
        <v>180</v>
      </c>
      <c r="F301" s="4"/>
      <c r="G301" s="4"/>
      <c r="H301" s="13" t="s">
        <v>36</v>
      </c>
    </row>
    <row r="302" spans="2:8" x14ac:dyDescent="0.35">
      <c r="B302" s="4" t="s">
        <v>2741</v>
      </c>
      <c r="C302" s="12" t="s">
        <v>2417</v>
      </c>
      <c r="D302" s="307" t="s">
        <v>2753</v>
      </c>
      <c r="E302" s="4" t="s">
        <v>180</v>
      </c>
      <c r="F302" s="4"/>
      <c r="G302" s="4"/>
      <c r="H302" s="13" t="s">
        <v>36</v>
      </c>
    </row>
    <row r="303" spans="2:8" x14ac:dyDescent="0.35">
      <c r="B303" s="4" t="s">
        <v>2741</v>
      </c>
      <c r="C303" s="12" t="s">
        <v>2419</v>
      </c>
      <c r="D303" s="307" t="s">
        <v>2754</v>
      </c>
      <c r="E303" s="4" t="s">
        <v>180</v>
      </c>
      <c r="F303" s="4"/>
      <c r="G303" s="4"/>
      <c r="H303" s="15" t="s">
        <v>36</v>
      </c>
    </row>
    <row r="304" spans="2:8" s="31" customFormat="1" x14ac:dyDescent="0.35">
      <c r="B304" s="21" t="s">
        <v>2741</v>
      </c>
      <c r="C304" s="45" t="s">
        <v>2421</v>
      </c>
      <c r="D304" s="6" t="s">
        <v>2755</v>
      </c>
      <c r="E304" s="21" t="s">
        <v>180</v>
      </c>
      <c r="F304" s="21"/>
      <c r="G304" s="21"/>
      <c r="H304" s="29" t="s">
        <v>36</v>
      </c>
    </row>
    <row r="305" spans="2:8" s="31" customFormat="1" x14ac:dyDescent="0.35">
      <c r="B305" s="21" t="s">
        <v>2756</v>
      </c>
      <c r="C305" s="48"/>
      <c r="D305" s="21"/>
      <c r="E305" s="21"/>
      <c r="F305" s="21"/>
      <c r="G305" s="21"/>
      <c r="H305" s="29"/>
    </row>
    <row r="306" spans="2:8" s="31" customFormat="1" x14ac:dyDescent="0.35">
      <c r="B306" s="472" t="s">
        <v>32</v>
      </c>
      <c r="C306" s="472"/>
      <c r="D306" s="472"/>
      <c r="E306" s="472"/>
      <c r="F306" s="85" t="s">
        <v>2757</v>
      </c>
      <c r="G306" s="473"/>
      <c r="H306" s="473"/>
    </row>
    <row r="307" spans="2:8" s="31" customFormat="1" x14ac:dyDescent="0.35">
      <c r="B307" s="472" t="s">
        <v>2758</v>
      </c>
      <c r="C307" s="472"/>
      <c r="D307" s="472"/>
      <c r="E307" s="472"/>
      <c r="F307" s="85" t="s">
        <v>2757</v>
      </c>
      <c r="G307" s="473"/>
      <c r="H307" s="473"/>
    </row>
    <row r="308" spans="2:8" s="31" customFormat="1" x14ac:dyDescent="0.35">
      <c r="B308" s="472" t="s">
        <v>2759</v>
      </c>
      <c r="C308" s="472"/>
      <c r="D308" s="472"/>
      <c r="E308" s="472"/>
      <c r="F308" s="21"/>
      <c r="G308" s="473"/>
      <c r="H308" s="473"/>
    </row>
    <row r="309" spans="2:8" s="31" customFormat="1" ht="29" x14ac:dyDescent="0.35">
      <c r="B309" s="54" t="s">
        <v>2760</v>
      </c>
      <c r="C309" s="48" t="s">
        <v>2394</v>
      </c>
      <c r="D309" s="6" t="s">
        <v>2761</v>
      </c>
      <c r="E309" s="21" t="s">
        <v>180</v>
      </c>
      <c r="F309" s="85" t="s">
        <v>2762</v>
      </c>
      <c r="G309" s="21"/>
      <c r="H309" s="14" t="s">
        <v>36</v>
      </c>
    </row>
    <row r="310" spans="2:8" s="31" customFormat="1" ht="29" x14ac:dyDescent="0.35">
      <c r="B310" s="54" t="s">
        <v>2760</v>
      </c>
      <c r="C310" s="48" t="s">
        <v>2397</v>
      </c>
      <c r="D310" s="6" t="s">
        <v>2763</v>
      </c>
      <c r="E310" s="21" t="s">
        <v>180</v>
      </c>
      <c r="F310" s="85" t="s">
        <v>2762</v>
      </c>
      <c r="G310" s="21"/>
      <c r="H310" s="29" t="s">
        <v>36</v>
      </c>
    </row>
    <row r="311" spans="2:8" s="31" customFormat="1" ht="29" x14ac:dyDescent="0.35">
      <c r="B311" s="54" t="s">
        <v>2760</v>
      </c>
      <c r="C311" s="48" t="s">
        <v>2399</v>
      </c>
      <c r="D311" s="6" t="s">
        <v>2764</v>
      </c>
      <c r="E311" s="21" t="s">
        <v>180</v>
      </c>
      <c r="F311" s="85" t="s">
        <v>2762</v>
      </c>
      <c r="G311" s="21"/>
      <c r="H311" s="29" t="s">
        <v>36</v>
      </c>
    </row>
    <row r="312" spans="2:8" s="31" customFormat="1" ht="29" x14ac:dyDescent="0.35">
      <c r="B312" s="54" t="s">
        <v>2760</v>
      </c>
      <c r="C312" s="45" t="s">
        <v>2401</v>
      </c>
      <c r="D312" s="6" t="s">
        <v>2765</v>
      </c>
      <c r="E312" s="21" t="s">
        <v>180</v>
      </c>
      <c r="F312" s="85" t="s">
        <v>2762</v>
      </c>
      <c r="G312" s="21"/>
      <c r="H312" s="14" t="s">
        <v>36</v>
      </c>
    </row>
    <row r="313" spans="2:8" s="31" customFormat="1" ht="29" x14ac:dyDescent="0.35">
      <c r="B313" s="54" t="s">
        <v>2760</v>
      </c>
      <c r="C313" s="45" t="s">
        <v>2403</v>
      </c>
      <c r="D313" s="6" t="s">
        <v>2766</v>
      </c>
      <c r="E313" s="21" t="s">
        <v>180</v>
      </c>
      <c r="F313" s="85" t="s">
        <v>2762</v>
      </c>
      <c r="G313" s="21"/>
      <c r="H313" s="29" t="s">
        <v>36</v>
      </c>
    </row>
    <row r="314" spans="2:8" s="31" customFormat="1" ht="29" x14ac:dyDescent="0.35">
      <c r="B314" s="54" t="s">
        <v>2760</v>
      </c>
      <c r="C314" s="45" t="s">
        <v>2405</v>
      </c>
      <c r="D314" s="6" t="s">
        <v>2767</v>
      </c>
      <c r="E314" s="21" t="s">
        <v>180</v>
      </c>
      <c r="F314" s="85" t="s">
        <v>2762</v>
      </c>
      <c r="G314" s="21"/>
      <c r="H314" s="29" t="s">
        <v>36</v>
      </c>
    </row>
    <row r="315" spans="2:8" s="31" customFormat="1" ht="29" x14ac:dyDescent="0.35">
      <c r="B315" s="54" t="s">
        <v>2760</v>
      </c>
      <c r="C315" s="45" t="s">
        <v>2407</v>
      </c>
      <c r="D315" s="6" t="s">
        <v>2768</v>
      </c>
      <c r="E315" s="21" t="s">
        <v>180</v>
      </c>
      <c r="F315" s="85" t="s">
        <v>2762</v>
      </c>
      <c r="G315" s="21"/>
      <c r="H315" s="14" t="s">
        <v>36</v>
      </c>
    </row>
    <row r="316" spans="2:8" s="31" customFormat="1" ht="29" x14ac:dyDescent="0.35">
      <c r="B316" s="54" t="s">
        <v>2760</v>
      </c>
      <c r="C316" s="45" t="s">
        <v>2409</v>
      </c>
      <c r="D316" s="6" t="s">
        <v>2769</v>
      </c>
      <c r="E316" s="21" t="s">
        <v>180</v>
      </c>
      <c r="F316" s="85" t="s">
        <v>2762</v>
      </c>
      <c r="G316" s="21"/>
      <c r="H316" s="29" t="s">
        <v>36</v>
      </c>
    </row>
    <row r="317" spans="2:8" s="31" customFormat="1" ht="29" x14ac:dyDescent="0.35">
      <c r="B317" s="54" t="s">
        <v>2760</v>
      </c>
      <c r="C317" s="45" t="s">
        <v>2411</v>
      </c>
      <c r="D317" s="6" t="s">
        <v>2770</v>
      </c>
      <c r="E317" s="21" t="s">
        <v>180</v>
      </c>
      <c r="F317" s="85" t="s">
        <v>2762</v>
      </c>
      <c r="G317" s="21"/>
      <c r="H317" s="29" t="s">
        <v>36</v>
      </c>
    </row>
    <row r="318" spans="2:8" s="31" customFormat="1" ht="29" x14ac:dyDescent="0.35">
      <c r="B318" s="54" t="s">
        <v>2760</v>
      </c>
      <c r="C318" s="45" t="s">
        <v>2413</v>
      </c>
      <c r="D318" s="6" t="s">
        <v>2771</v>
      </c>
      <c r="E318" s="21" t="s">
        <v>180</v>
      </c>
      <c r="F318" s="85" t="s">
        <v>2762</v>
      </c>
      <c r="G318" s="21"/>
      <c r="H318" s="14" t="s">
        <v>36</v>
      </c>
    </row>
    <row r="319" spans="2:8" s="31" customFormat="1" ht="29" x14ac:dyDescent="0.35">
      <c r="B319" s="54" t="s">
        <v>2760</v>
      </c>
      <c r="C319" s="45" t="s">
        <v>2415</v>
      </c>
      <c r="D319" s="6" t="s">
        <v>2772</v>
      </c>
      <c r="E319" s="21" t="s">
        <v>180</v>
      </c>
      <c r="F319" s="85" t="s">
        <v>2762</v>
      </c>
      <c r="G319" s="21"/>
      <c r="H319" s="29" t="s">
        <v>36</v>
      </c>
    </row>
    <row r="320" spans="2:8" s="31" customFormat="1" ht="29" x14ac:dyDescent="0.35">
      <c r="B320" s="54" t="s">
        <v>2760</v>
      </c>
      <c r="C320" s="45" t="s">
        <v>2417</v>
      </c>
      <c r="D320" s="6" t="s">
        <v>2773</v>
      </c>
      <c r="E320" s="21" t="s">
        <v>180</v>
      </c>
      <c r="F320" s="85" t="s">
        <v>2762</v>
      </c>
      <c r="G320" s="21"/>
      <c r="H320" s="29" t="s">
        <v>36</v>
      </c>
    </row>
    <row r="321" spans="2:8" s="31" customFormat="1" ht="29" x14ac:dyDescent="0.35">
      <c r="B321" s="54" t="s">
        <v>2760</v>
      </c>
      <c r="C321" s="45" t="s">
        <v>2419</v>
      </c>
      <c r="D321" s="6" t="s">
        <v>2774</v>
      </c>
      <c r="E321" s="21" t="s">
        <v>180</v>
      </c>
      <c r="F321" s="85" t="s">
        <v>2762</v>
      </c>
      <c r="G321" s="21"/>
      <c r="H321" s="14" t="s">
        <v>36</v>
      </c>
    </row>
    <row r="322" spans="2:8" s="31" customFormat="1" ht="29" x14ac:dyDescent="0.35">
      <c r="B322" s="54" t="s">
        <v>2760</v>
      </c>
      <c r="C322" s="45" t="s">
        <v>2421</v>
      </c>
      <c r="D322" s="6" t="s">
        <v>2775</v>
      </c>
      <c r="E322" s="21" t="s">
        <v>180</v>
      </c>
      <c r="F322" s="85" t="s">
        <v>2762</v>
      </c>
      <c r="G322" s="21"/>
      <c r="H322" s="29" t="s">
        <v>36</v>
      </c>
    </row>
    <row r="323" spans="2:8" s="31" customFormat="1" ht="29" x14ac:dyDescent="0.35">
      <c r="B323" s="54" t="s">
        <v>2776</v>
      </c>
      <c r="C323" s="48" t="s">
        <v>2394</v>
      </c>
      <c r="D323" s="6" t="s">
        <v>2777</v>
      </c>
      <c r="E323" s="21" t="s">
        <v>180</v>
      </c>
      <c r="F323" s="85" t="s">
        <v>2778</v>
      </c>
      <c r="G323" s="21"/>
      <c r="H323" s="29" t="s">
        <v>36</v>
      </c>
    </row>
    <row r="324" spans="2:8" s="31" customFormat="1" ht="29" x14ac:dyDescent="0.35">
      <c r="B324" s="54" t="s">
        <v>2776</v>
      </c>
      <c r="C324" s="48" t="s">
        <v>2397</v>
      </c>
      <c r="D324" s="6" t="s">
        <v>2779</v>
      </c>
      <c r="E324" s="21" t="s">
        <v>180</v>
      </c>
      <c r="F324" s="85" t="s">
        <v>2778</v>
      </c>
      <c r="G324" s="21"/>
      <c r="H324" s="14" t="s">
        <v>36</v>
      </c>
    </row>
    <row r="325" spans="2:8" s="31" customFormat="1" ht="29" x14ac:dyDescent="0.35">
      <c r="B325" s="54" t="s">
        <v>2776</v>
      </c>
      <c r="C325" s="48" t="s">
        <v>2399</v>
      </c>
      <c r="D325" s="6" t="s">
        <v>2780</v>
      </c>
      <c r="E325" s="21" t="s">
        <v>180</v>
      </c>
      <c r="F325" s="85" t="s">
        <v>2778</v>
      </c>
      <c r="G325" s="21"/>
      <c r="H325" s="29" t="s">
        <v>36</v>
      </c>
    </row>
    <row r="326" spans="2:8" s="31" customFormat="1" ht="29" x14ac:dyDescent="0.35">
      <c r="B326" s="54" t="s">
        <v>2776</v>
      </c>
      <c r="C326" s="45" t="s">
        <v>2401</v>
      </c>
      <c r="D326" s="6" t="s">
        <v>2781</v>
      </c>
      <c r="E326" s="21" t="s">
        <v>180</v>
      </c>
      <c r="F326" s="85" t="s">
        <v>2778</v>
      </c>
      <c r="G326" s="21"/>
      <c r="H326" s="29" t="s">
        <v>36</v>
      </c>
    </row>
    <row r="327" spans="2:8" s="31" customFormat="1" ht="29" x14ac:dyDescent="0.35">
      <c r="B327" s="54" t="s">
        <v>2776</v>
      </c>
      <c r="C327" s="45" t="s">
        <v>2403</v>
      </c>
      <c r="D327" s="6" t="s">
        <v>2782</v>
      </c>
      <c r="E327" s="21" t="s">
        <v>180</v>
      </c>
      <c r="F327" s="85" t="s">
        <v>2778</v>
      </c>
      <c r="G327" s="21"/>
      <c r="H327" s="14" t="s">
        <v>36</v>
      </c>
    </row>
    <row r="328" spans="2:8" s="31" customFormat="1" ht="29" x14ac:dyDescent="0.35">
      <c r="B328" s="54" t="s">
        <v>2776</v>
      </c>
      <c r="C328" s="45" t="s">
        <v>2405</v>
      </c>
      <c r="D328" s="6" t="s">
        <v>2783</v>
      </c>
      <c r="E328" s="21" t="s">
        <v>180</v>
      </c>
      <c r="F328" s="85" t="s">
        <v>2778</v>
      </c>
      <c r="G328" s="21"/>
      <c r="H328" s="29" t="s">
        <v>36</v>
      </c>
    </row>
    <row r="329" spans="2:8" s="31" customFormat="1" ht="29" x14ac:dyDescent="0.35">
      <c r="B329" s="54" t="s">
        <v>2776</v>
      </c>
      <c r="C329" s="45" t="s">
        <v>2407</v>
      </c>
      <c r="D329" s="6" t="s">
        <v>2784</v>
      </c>
      <c r="E329" s="21" t="s">
        <v>180</v>
      </c>
      <c r="F329" s="85" t="s">
        <v>2778</v>
      </c>
      <c r="G329" s="21"/>
      <c r="H329" s="29" t="s">
        <v>36</v>
      </c>
    </row>
    <row r="330" spans="2:8" s="31" customFormat="1" ht="29" x14ac:dyDescent="0.35">
      <c r="B330" s="54" t="s">
        <v>2776</v>
      </c>
      <c r="C330" s="45" t="s">
        <v>2409</v>
      </c>
      <c r="D330" s="6" t="s">
        <v>2785</v>
      </c>
      <c r="E330" s="21" t="s">
        <v>180</v>
      </c>
      <c r="F330" s="85" t="s">
        <v>2778</v>
      </c>
      <c r="G330" s="21"/>
      <c r="H330" s="14" t="s">
        <v>36</v>
      </c>
    </row>
    <row r="331" spans="2:8" s="31" customFormat="1" ht="29" x14ac:dyDescent="0.35">
      <c r="B331" s="54" t="s">
        <v>2776</v>
      </c>
      <c r="C331" s="45" t="s">
        <v>2411</v>
      </c>
      <c r="D331" s="6" t="s">
        <v>2786</v>
      </c>
      <c r="E331" s="21" t="s">
        <v>180</v>
      </c>
      <c r="F331" s="85" t="s">
        <v>2778</v>
      </c>
      <c r="G331" s="21"/>
      <c r="H331" s="29" t="s">
        <v>36</v>
      </c>
    </row>
    <row r="332" spans="2:8" s="31" customFormat="1" ht="29" x14ac:dyDescent="0.35">
      <c r="B332" s="54" t="s">
        <v>2776</v>
      </c>
      <c r="C332" s="45" t="s">
        <v>2413</v>
      </c>
      <c r="D332" s="6" t="s">
        <v>2787</v>
      </c>
      <c r="E332" s="21" t="s">
        <v>180</v>
      </c>
      <c r="F332" s="85" t="s">
        <v>2778</v>
      </c>
      <c r="G332" s="21"/>
      <c r="H332" s="29" t="s">
        <v>36</v>
      </c>
    </row>
    <row r="333" spans="2:8" s="31" customFormat="1" ht="29" x14ac:dyDescent="0.35">
      <c r="B333" s="54" t="s">
        <v>2776</v>
      </c>
      <c r="C333" s="45" t="s">
        <v>2415</v>
      </c>
      <c r="D333" s="6" t="s">
        <v>2788</v>
      </c>
      <c r="E333" s="21" t="s">
        <v>180</v>
      </c>
      <c r="F333" s="85" t="s">
        <v>2778</v>
      </c>
      <c r="G333" s="21"/>
      <c r="H333" s="14" t="s">
        <v>36</v>
      </c>
    </row>
    <row r="334" spans="2:8" s="31" customFormat="1" ht="29" x14ac:dyDescent="0.35">
      <c r="B334" s="54" t="s">
        <v>2776</v>
      </c>
      <c r="C334" s="45" t="s">
        <v>2417</v>
      </c>
      <c r="D334" s="6" t="s">
        <v>2789</v>
      </c>
      <c r="E334" s="21" t="s">
        <v>180</v>
      </c>
      <c r="F334" s="85" t="s">
        <v>2778</v>
      </c>
      <c r="G334" s="21"/>
      <c r="H334" s="29" t="s">
        <v>36</v>
      </c>
    </row>
    <row r="335" spans="2:8" s="31" customFormat="1" ht="29" x14ac:dyDescent="0.35">
      <c r="B335" s="54" t="s">
        <v>2776</v>
      </c>
      <c r="C335" s="45" t="s">
        <v>2419</v>
      </c>
      <c r="D335" s="6" t="s">
        <v>2790</v>
      </c>
      <c r="E335" s="21" t="s">
        <v>180</v>
      </c>
      <c r="F335" s="85" t="s">
        <v>2778</v>
      </c>
      <c r="G335" s="21"/>
      <c r="H335" s="29" t="s">
        <v>36</v>
      </c>
    </row>
    <row r="336" spans="2:8" s="31" customFormat="1" ht="29" x14ac:dyDescent="0.35">
      <c r="B336" s="54" t="s">
        <v>2776</v>
      </c>
      <c r="C336" s="45" t="s">
        <v>2421</v>
      </c>
      <c r="D336" s="6" t="s">
        <v>2791</v>
      </c>
      <c r="E336" s="21" t="s">
        <v>180</v>
      </c>
      <c r="F336" s="85" t="s">
        <v>2778</v>
      </c>
      <c r="G336" s="21"/>
      <c r="H336" s="14" t="s">
        <v>36</v>
      </c>
    </row>
    <row r="337" spans="2:8" s="31" customFormat="1" x14ac:dyDescent="0.35">
      <c r="B337" s="21" t="s">
        <v>2792</v>
      </c>
      <c r="C337" s="48" t="s">
        <v>2394</v>
      </c>
      <c r="D337" s="6" t="s">
        <v>2793</v>
      </c>
      <c r="E337" s="21" t="s">
        <v>180</v>
      </c>
      <c r="F337" s="85" t="s">
        <v>2794</v>
      </c>
      <c r="G337" s="21"/>
      <c r="H337" s="29" t="s">
        <v>36</v>
      </c>
    </row>
    <row r="338" spans="2:8" s="31" customFormat="1" x14ac:dyDescent="0.35">
      <c r="B338" s="21" t="s">
        <v>2792</v>
      </c>
      <c r="C338" s="48" t="s">
        <v>2397</v>
      </c>
      <c r="D338" s="6" t="s">
        <v>2795</v>
      </c>
      <c r="E338" s="21" t="s">
        <v>180</v>
      </c>
      <c r="F338" s="85" t="s">
        <v>2794</v>
      </c>
      <c r="G338" s="21"/>
      <c r="H338" s="29" t="s">
        <v>36</v>
      </c>
    </row>
    <row r="339" spans="2:8" s="31" customFormat="1" x14ac:dyDescent="0.35">
      <c r="B339" s="21" t="s">
        <v>2792</v>
      </c>
      <c r="C339" s="48" t="s">
        <v>2399</v>
      </c>
      <c r="D339" s="6" t="s">
        <v>2796</v>
      </c>
      <c r="E339" s="21" t="s">
        <v>180</v>
      </c>
      <c r="F339" s="85" t="s">
        <v>2794</v>
      </c>
      <c r="G339" s="21"/>
      <c r="H339" s="14" t="s">
        <v>36</v>
      </c>
    </row>
    <row r="340" spans="2:8" s="31" customFormat="1" x14ac:dyDescent="0.35">
      <c r="B340" s="21" t="s">
        <v>2792</v>
      </c>
      <c r="C340" s="45" t="s">
        <v>2401</v>
      </c>
      <c r="D340" s="6" t="s">
        <v>2797</v>
      </c>
      <c r="E340" s="21" t="s">
        <v>180</v>
      </c>
      <c r="F340" s="85" t="s">
        <v>2794</v>
      </c>
      <c r="G340" s="21"/>
      <c r="H340" s="29" t="s">
        <v>36</v>
      </c>
    </row>
    <row r="341" spans="2:8" s="31" customFormat="1" x14ac:dyDescent="0.35">
      <c r="B341" s="21" t="s">
        <v>2792</v>
      </c>
      <c r="C341" s="45" t="s">
        <v>2403</v>
      </c>
      <c r="D341" s="6" t="s">
        <v>2798</v>
      </c>
      <c r="E341" s="21" t="s">
        <v>180</v>
      </c>
      <c r="F341" s="85" t="s">
        <v>2794</v>
      </c>
      <c r="G341" s="21"/>
      <c r="H341" s="29" t="s">
        <v>36</v>
      </c>
    </row>
    <row r="342" spans="2:8" s="31" customFormat="1" x14ac:dyDescent="0.35">
      <c r="B342" s="21" t="s">
        <v>2792</v>
      </c>
      <c r="C342" s="45" t="s">
        <v>2405</v>
      </c>
      <c r="D342" s="6" t="s">
        <v>2799</v>
      </c>
      <c r="E342" s="21" t="s">
        <v>180</v>
      </c>
      <c r="F342" s="85" t="s">
        <v>2794</v>
      </c>
      <c r="G342" s="21"/>
      <c r="H342" s="14" t="s">
        <v>36</v>
      </c>
    </row>
    <row r="343" spans="2:8" s="31" customFormat="1" x14ac:dyDescent="0.35">
      <c r="B343" s="21" t="s">
        <v>2792</v>
      </c>
      <c r="C343" s="45" t="s">
        <v>2407</v>
      </c>
      <c r="D343" s="6" t="s">
        <v>2800</v>
      </c>
      <c r="E343" s="21" t="s">
        <v>180</v>
      </c>
      <c r="F343" s="85" t="s">
        <v>2794</v>
      </c>
      <c r="G343" s="21"/>
      <c r="H343" s="29" t="s">
        <v>36</v>
      </c>
    </row>
    <row r="344" spans="2:8" s="31" customFormat="1" x14ac:dyDescent="0.35">
      <c r="B344" s="21" t="s">
        <v>2792</v>
      </c>
      <c r="C344" s="45" t="s">
        <v>2409</v>
      </c>
      <c r="D344" s="6" t="s">
        <v>2801</v>
      </c>
      <c r="E344" s="21" t="s">
        <v>180</v>
      </c>
      <c r="F344" s="85" t="s">
        <v>2794</v>
      </c>
      <c r="G344" s="21"/>
      <c r="H344" s="29" t="s">
        <v>36</v>
      </c>
    </row>
    <row r="345" spans="2:8" s="31" customFormat="1" x14ac:dyDescent="0.35">
      <c r="B345" s="21" t="s">
        <v>2792</v>
      </c>
      <c r="C345" s="45" t="s">
        <v>2411</v>
      </c>
      <c r="D345" s="6" t="s">
        <v>2802</v>
      </c>
      <c r="E345" s="21" t="s">
        <v>180</v>
      </c>
      <c r="F345" s="85" t="s">
        <v>2794</v>
      </c>
      <c r="G345" s="21"/>
      <c r="H345" s="14" t="s">
        <v>36</v>
      </c>
    </row>
    <row r="346" spans="2:8" s="31" customFormat="1" x14ac:dyDescent="0.35">
      <c r="B346" s="21" t="s">
        <v>2792</v>
      </c>
      <c r="C346" s="45" t="s">
        <v>2413</v>
      </c>
      <c r="D346" s="6" t="s">
        <v>2803</v>
      </c>
      <c r="E346" s="21" t="s">
        <v>180</v>
      </c>
      <c r="F346" s="85" t="s">
        <v>2794</v>
      </c>
      <c r="G346" s="21"/>
      <c r="H346" s="29" t="s">
        <v>36</v>
      </c>
    </row>
    <row r="347" spans="2:8" s="31" customFormat="1" x14ac:dyDescent="0.35">
      <c r="B347" s="21" t="s">
        <v>2792</v>
      </c>
      <c r="C347" s="45" t="s">
        <v>2415</v>
      </c>
      <c r="D347" s="6" t="s">
        <v>2804</v>
      </c>
      <c r="E347" s="21" t="s">
        <v>180</v>
      </c>
      <c r="F347" s="85" t="s">
        <v>2794</v>
      </c>
      <c r="G347" s="21"/>
      <c r="H347" s="29" t="s">
        <v>36</v>
      </c>
    </row>
    <row r="348" spans="2:8" s="31" customFormat="1" x14ac:dyDescent="0.35">
      <c r="B348" s="21" t="s">
        <v>2792</v>
      </c>
      <c r="C348" s="45" t="s">
        <v>2417</v>
      </c>
      <c r="D348" s="6" t="s">
        <v>2805</v>
      </c>
      <c r="E348" s="21" t="s">
        <v>180</v>
      </c>
      <c r="F348" s="85" t="s">
        <v>2794</v>
      </c>
      <c r="G348" s="21"/>
      <c r="H348" s="14" t="s">
        <v>36</v>
      </c>
    </row>
    <row r="349" spans="2:8" s="31" customFormat="1" x14ac:dyDescent="0.35">
      <c r="B349" s="21" t="s">
        <v>2792</v>
      </c>
      <c r="C349" s="45" t="s">
        <v>2419</v>
      </c>
      <c r="D349" s="6" t="s">
        <v>2806</v>
      </c>
      <c r="E349" s="21" t="s">
        <v>180</v>
      </c>
      <c r="F349" s="85" t="s">
        <v>2794</v>
      </c>
      <c r="G349" s="21"/>
      <c r="H349" s="29" t="s">
        <v>36</v>
      </c>
    </row>
    <row r="350" spans="2:8" s="31" customFormat="1" x14ac:dyDescent="0.35">
      <c r="B350" s="21" t="s">
        <v>2792</v>
      </c>
      <c r="C350" s="45" t="s">
        <v>2421</v>
      </c>
      <c r="D350" s="6" t="s">
        <v>2807</v>
      </c>
      <c r="E350" s="21" t="s">
        <v>180</v>
      </c>
      <c r="F350" s="85" t="s">
        <v>2794</v>
      </c>
      <c r="G350" s="21"/>
      <c r="H350" s="29" t="s">
        <v>36</v>
      </c>
    </row>
    <row r="351" spans="2:8" s="31" customFormat="1" x14ac:dyDescent="0.35">
      <c r="B351" s="21" t="s">
        <v>2808</v>
      </c>
      <c r="C351" s="48" t="s">
        <v>2394</v>
      </c>
      <c r="D351" s="6" t="s">
        <v>2809</v>
      </c>
      <c r="E351" s="21" t="s">
        <v>180</v>
      </c>
      <c r="F351" s="85" t="s">
        <v>2810</v>
      </c>
      <c r="G351" s="21"/>
      <c r="H351" s="14" t="s">
        <v>36</v>
      </c>
    </row>
    <row r="352" spans="2:8" s="31" customFormat="1" x14ac:dyDescent="0.35">
      <c r="B352" s="21" t="s">
        <v>2808</v>
      </c>
      <c r="C352" s="48" t="s">
        <v>2397</v>
      </c>
      <c r="D352" s="6" t="s">
        <v>2811</v>
      </c>
      <c r="E352" s="21" t="s">
        <v>180</v>
      </c>
      <c r="F352" s="85" t="s">
        <v>2810</v>
      </c>
      <c r="G352" s="21"/>
      <c r="H352" s="29" t="s">
        <v>36</v>
      </c>
    </row>
    <row r="353" spans="2:8" s="31" customFormat="1" x14ac:dyDescent="0.35">
      <c r="B353" s="21" t="s">
        <v>2808</v>
      </c>
      <c r="C353" s="48" t="s">
        <v>2399</v>
      </c>
      <c r="D353" s="6" t="s">
        <v>2812</v>
      </c>
      <c r="E353" s="21" t="s">
        <v>180</v>
      </c>
      <c r="F353" s="85" t="s">
        <v>2810</v>
      </c>
      <c r="G353" s="21"/>
      <c r="H353" s="29" t="s">
        <v>36</v>
      </c>
    </row>
    <row r="354" spans="2:8" s="31" customFormat="1" x14ac:dyDescent="0.35">
      <c r="B354" s="21" t="s">
        <v>2808</v>
      </c>
      <c r="C354" s="45" t="s">
        <v>2401</v>
      </c>
      <c r="D354" s="6" t="s">
        <v>2813</v>
      </c>
      <c r="E354" s="21" t="s">
        <v>180</v>
      </c>
      <c r="F354" s="85" t="s">
        <v>2810</v>
      </c>
      <c r="G354" s="21"/>
      <c r="H354" s="14" t="s">
        <v>36</v>
      </c>
    </row>
    <row r="355" spans="2:8" s="31" customFormat="1" x14ac:dyDescent="0.35">
      <c r="B355" s="21" t="s">
        <v>2808</v>
      </c>
      <c r="C355" s="45" t="s">
        <v>2403</v>
      </c>
      <c r="D355" s="6" t="s">
        <v>2814</v>
      </c>
      <c r="E355" s="21" t="s">
        <v>180</v>
      </c>
      <c r="F355" s="85" t="s">
        <v>2810</v>
      </c>
      <c r="G355" s="21"/>
      <c r="H355" s="29" t="s">
        <v>36</v>
      </c>
    </row>
    <row r="356" spans="2:8" s="31" customFormat="1" x14ac:dyDescent="0.35">
      <c r="B356" s="21" t="s">
        <v>2808</v>
      </c>
      <c r="C356" s="45" t="s">
        <v>2405</v>
      </c>
      <c r="D356" s="6" t="s">
        <v>2815</v>
      </c>
      <c r="E356" s="21" t="s">
        <v>180</v>
      </c>
      <c r="F356" s="85" t="s">
        <v>2810</v>
      </c>
      <c r="G356" s="21"/>
      <c r="H356" s="29" t="s">
        <v>36</v>
      </c>
    </row>
    <row r="357" spans="2:8" s="31" customFormat="1" x14ac:dyDescent="0.35">
      <c r="B357" s="21" t="s">
        <v>2808</v>
      </c>
      <c r="C357" s="45" t="s">
        <v>2407</v>
      </c>
      <c r="D357" s="6" t="s">
        <v>2816</v>
      </c>
      <c r="E357" s="21" t="s">
        <v>180</v>
      </c>
      <c r="F357" s="85" t="s">
        <v>2810</v>
      </c>
      <c r="G357" s="21"/>
      <c r="H357" s="14" t="s">
        <v>36</v>
      </c>
    </row>
    <row r="358" spans="2:8" s="31" customFormat="1" x14ac:dyDescent="0.35">
      <c r="B358" s="21" t="s">
        <v>2808</v>
      </c>
      <c r="C358" s="45" t="s">
        <v>2409</v>
      </c>
      <c r="D358" s="6" t="s">
        <v>2817</v>
      </c>
      <c r="E358" s="21" t="s">
        <v>180</v>
      </c>
      <c r="F358" s="85" t="s">
        <v>2810</v>
      </c>
      <c r="G358" s="21"/>
      <c r="H358" s="29" t="s">
        <v>36</v>
      </c>
    </row>
    <row r="359" spans="2:8" s="31" customFormat="1" x14ac:dyDescent="0.35">
      <c r="B359" s="21" t="s">
        <v>2808</v>
      </c>
      <c r="C359" s="45" t="s">
        <v>2411</v>
      </c>
      <c r="D359" s="6" t="s">
        <v>2818</v>
      </c>
      <c r="E359" s="21" t="s">
        <v>180</v>
      </c>
      <c r="F359" s="85" t="s">
        <v>2810</v>
      </c>
      <c r="G359" s="21"/>
      <c r="H359" s="29" t="s">
        <v>36</v>
      </c>
    </row>
    <row r="360" spans="2:8" s="31" customFormat="1" x14ac:dyDescent="0.35">
      <c r="B360" s="21" t="s">
        <v>2808</v>
      </c>
      <c r="C360" s="45" t="s">
        <v>2413</v>
      </c>
      <c r="D360" s="6" t="s">
        <v>2819</v>
      </c>
      <c r="E360" s="21" t="s">
        <v>180</v>
      </c>
      <c r="F360" s="85" t="s">
        <v>2810</v>
      </c>
      <c r="G360" s="21"/>
      <c r="H360" s="14" t="s">
        <v>36</v>
      </c>
    </row>
    <row r="361" spans="2:8" s="31" customFormat="1" x14ac:dyDescent="0.35">
      <c r="B361" s="21" t="s">
        <v>2808</v>
      </c>
      <c r="C361" s="45" t="s">
        <v>2415</v>
      </c>
      <c r="D361" s="6" t="s">
        <v>2820</v>
      </c>
      <c r="E361" s="21" t="s">
        <v>180</v>
      </c>
      <c r="F361" s="85" t="s">
        <v>2810</v>
      </c>
      <c r="G361" s="21"/>
      <c r="H361" s="29" t="s">
        <v>36</v>
      </c>
    </row>
    <row r="362" spans="2:8" s="31" customFormat="1" x14ac:dyDescent="0.35">
      <c r="B362" s="21" t="s">
        <v>2808</v>
      </c>
      <c r="C362" s="45" t="s">
        <v>2417</v>
      </c>
      <c r="D362" s="6" t="s">
        <v>2821</v>
      </c>
      <c r="E362" s="21" t="s">
        <v>180</v>
      </c>
      <c r="F362" s="85" t="s">
        <v>2810</v>
      </c>
      <c r="G362" s="21"/>
      <c r="H362" s="29" t="s">
        <v>36</v>
      </c>
    </row>
    <row r="363" spans="2:8" s="31" customFormat="1" x14ac:dyDescent="0.35">
      <c r="B363" s="21" t="s">
        <v>2808</v>
      </c>
      <c r="C363" s="45" t="s">
        <v>2419</v>
      </c>
      <c r="D363" s="6" t="s">
        <v>2822</v>
      </c>
      <c r="E363" s="21" t="s">
        <v>180</v>
      </c>
      <c r="F363" s="85" t="s">
        <v>2810</v>
      </c>
      <c r="G363" s="21"/>
      <c r="H363" s="14" t="s">
        <v>36</v>
      </c>
    </row>
    <row r="364" spans="2:8" s="31" customFormat="1" x14ac:dyDescent="0.35">
      <c r="B364" s="21" t="s">
        <v>2808</v>
      </c>
      <c r="C364" s="45" t="s">
        <v>2421</v>
      </c>
      <c r="D364" s="6" t="s">
        <v>2823</v>
      </c>
      <c r="E364" s="21" t="s">
        <v>180</v>
      </c>
      <c r="F364" s="85" t="s">
        <v>2810</v>
      </c>
      <c r="G364" s="21"/>
      <c r="H364" s="29" t="s">
        <v>36</v>
      </c>
    </row>
    <row r="365" spans="2:8" s="31" customFormat="1" x14ac:dyDescent="0.35">
      <c r="B365" s="472" t="s">
        <v>2824</v>
      </c>
      <c r="C365" s="472"/>
      <c r="D365" s="472"/>
      <c r="E365" s="472"/>
      <c r="F365" s="472"/>
      <c r="G365" s="472"/>
      <c r="H365" s="472"/>
    </row>
    <row r="366" spans="2:8" s="31" customFormat="1" x14ac:dyDescent="0.35">
      <c r="B366" s="21" t="s">
        <v>2825</v>
      </c>
      <c r="C366" s="48" t="s">
        <v>2394</v>
      </c>
      <c r="D366" s="6" t="s">
        <v>2826</v>
      </c>
      <c r="E366" s="21" t="s">
        <v>180</v>
      </c>
      <c r="F366" s="85" t="s">
        <v>2827</v>
      </c>
      <c r="G366" s="21"/>
      <c r="H366" s="14" t="s">
        <v>36</v>
      </c>
    </row>
    <row r="367" spans="2:8" s="31" customFormat="1" x14ac:dyDescent="0.35">
      <c r="B367" s="21" t="s">
        <v>2825</v>
      </c>
      <c r="C367" s="48" t="s">
        <v>2397</v>
      </c>
      <c r="D367" s="6" t="s">
        <v>2828</v>
      </c>
      <c r="E367" s="21" t="s">
        <v>180</v>
      </c>
      <c r="F367" s="85" t="s">
        <v>2827</v>
      </c>
      <c r="G367" s="21"/>
      <c r="H367" s="29" t="s">
        <v>36</v>
      </c>
    </row>
    <row r="368" spans="2:8" s="31" customFormat="1" x14ac:dyDescent="0.35">
      <c r="B368" s="21" t="s">
        <v>2825</v>
      </c>
      <c r="C368" s="48" t="s">
        <v>2399</v>
      </c>
      <c r="D368" s="6" t="s">
        <v>2829</v>
      </c>
      <c r="E368" s="21" t="s">
        <v>180</v>
      </c>
      <c r="F368" s="85" t="s">
        <v>2827</v>
      </c>
      <c r="G368" s="21"/>
      <c r="H368" s="29" t="s">
        <v>36</v>
      </c>
    </row>
    <row r="369" spans="2:8" s="31" customFormat="1" x14ac:dyDescent="0.35">
      <c r="B369" s="21" t="s">
        <v>2825</v>
      </c>
      <c r="C369" s="45" t="s">
        <v>2401</v>
      </c>
      <c r="D369" s="6" t="s">
        <v>2830</v>
      </c>
      <c r="E369" s="21" t="s">
        <v>180</v>
      </c>
      <c r="F369" s="85" t="s">
        <v>2827</v>
      </c>
      <c r="G369" s="21"/>
      <c r="H369" s="14" t="s">
        <v>36</v>
      </c>
    </row>
    <row r="370" spans="2:8" s="31" customFormat="1" x14ac:dyDescent="0.35">
      <c r="B370" s="21" t="s">
        <v>2825</v>
      </c>
      <c r="C370" s="45" t="s">
        <v>2403</v>
      </c>
      <c r="D370" s="6" t="s">
        <v>2831</v>
      </c>
      <c r="E370" s="21" t="s">
        <v>180</v>
      </c>
      <c r="F370" s="85" t="s">
        <v>2827</v>
      </c>
      <c r="G370" s="21"/>
      <c r="H370" s="29" t="s">
        <v>36</v>
      </c>
    </row>
    <row r="371" spans="2:8" s="31" customFormat="1" x14ac:dyDescent="0.35">
      <c r="B371" s="21" t="s">
        <v>2825</v>
      </c>
      <c r="C371" s="45" t="s">
        <v>2405</v>
      </c>
      <c r="D371" s="6" t="s">
        <v>2832</v>
      </c>
      <c r="E371" s="21" t="s">
        <v>180</v>
      </c>
      <c r="F371" s="85" t="s">
        <v>2827</v>
      </c>
      <c r="G371" s="21"/>
      <c r="H371" s="29" t="s">
        <v>36</v>
      </c>
    </row>
    <row r="372" spans="2:8" s="31" customFormat="1" x14ac:dyDescent="0.35">
      <c r="B372" s="21" t="s">
        <v>2825</v>
      </c>
      <c r="C372" s="45" t="s">
        <v>2407</v>
      </c>
      <c r="D372" s="6" t="s">
        <v>2833</v>
      </c>
      <c r="E372" s="21" t="s">
        <v>180</v>
      </c>
      <c r="F372" s="85" t="s">
        <v>2827</v>
      </c>
      <c r="G372" s="21"/>
      <c r="H372" s="14" t="s">
        <v>36</v>
      </c>
    </row>
    <row r="373" spans="2:8" s="31" customFormat="1" x14ac:dyDescent="0.35">
      <c r="B373" s="21" t="s">
        <v>2825</v>
      </c>
      <c r="C373" s="45" t="s">
        <v>2409</v>
      </c>
      <c r="D373" s="6" t="s">
        <v>2834</v>
      </c>
      <c r="E373" s="21" t="s">
        <v>180</v>
      </c>
      <c r="F373" s="85" t="s">
        <v>2827</v>
      </c>
      <c r="G373" s="21"/>
      <c r="H373" s="29" t="s">
        <v>36</v>
      </c>
    </row>
    <row r="374" spans="2:8" s="31" customFormat="1" x14ac:dyDescent="0.35">
      <c r="B374" s="21" t="s">
        <v>2825</v>
      </c>
      <c r="C374" s="45" t="s">
        <v>2411</v>
      </c>
      <c r="D374" s="6" t="s">
        <v>2835</v>
      </c>
      <c r="E374" s="21" t="s">
        <v>180</v>
      </c>
      <c r="F374" s="85" t="s">
        <v>2827</v>
      </c>
      <c r="G374" s="21"/>
      <c r="H374" s="29" t="s">
        <v>36</v>
      </c>
    </row>
    <row r="375" spans="2:8" s="31" customFormat="1" x14ac:dyDescent="0.35">
      <c r="B375" s="21" t="s">
        <v>2825</v>
      </c>
      <c r="C375" s="45" t="s">
        <v>2413</v>
      </c>
      <c r="D375" s="6" t="s">
        <v>2836</v>
      </c>
      <c r="E375" s="21" t="s">
        <v>180</v>
      </c>
      <c r="F375" s="85" t="s">
        <v>2827</v>
      </c>
      <c r="G375" s="21"/>
      <c r="H375" s="14" t="s">
        <v>36</v>
      </c>
    </row>
    <row r="376" spans="2:8" s="31" customFormat="1" x14ac:dyDescent="0.35">
      <c r="B376" s="21" t="s">
        <v>2825</v>
      </c>
      <c r="C376" s="45" t="s">
        <v>2415</v>
      </c>
      <c r="D376" s="6" t="s">
        <v>2837</v>
      </c>
      <c r="E376" s="21" t="s">
        <v>180</v>
      </c>
      <c r="F376" s="85" t="s">
        <v>2827</v>
      </c>
      <c r="G376" s="21"/>
      <c r="H376" s="29" t="s">
        <v>36</v>
      </c>
    </row>
    <row r="377" spans="2:8" s="31" customFormat="1" x14ac:dyDescent="0.35">
      <c r="B377" s="21" t="s">
        <v>2825</v>
      </c>
      <c r="C377" s="45" t="s">
        <v>2417</v>
      </c>
      <c r="D377" s="6" t="s">
        <v>2838</v>
      </c>
      <c r="E377" s="21" t="s">
        <v>180</v>
      </c>
      <c r="F377" s="85" t="s">
        <v>2827</v>
      </c>
      <c r="G377" s="21"/>
      <c r="H377" s="29" t="s">
        <v>36</v>
      </c>
    </row>
    <row r="378" spans="2:8" s="31" customFormat="1" x14ac:dyDescent="0.35">
      <c r="B378" s="21" t="s">
        <v>2825</v>
      </c>
      <c r="C378" s="45" t="s">
        <v>2419</v>
      </c>
      <c r="D378" s="6" t="s">
        <v>2839</v>
      </c>
      <c r="E378" s="21" t="s">
        <v>180</v>
      </c>
      <c r="F378" s="85" t="s">
        <v>2827</v>
      </c>
      <c r="G378" s="21"/>
      <c r="H378" s="14" t="s">
        <v>36</v>
      </c>
    </row>
    <row r="379" spans="2:8" s="31" customFormat="1" x14ac:dyDescent="0.35">
      <c r="B379" s="21" t="s">
        <v>2825</v>
      </c>
      <c r="C379" s="45" t="s">
        <v>2421</v>
      </c>
      <c r="D379" s="6" t="s">
        <v>2840</v>
      </c>
      <c r="E379" s="21" t="s">
        <v>180</v>
      </c>
      <c r="F379" s="85" t="s">
        <v>2827</v>
      </c>
      <c r="G379" s="21"/>
      <c r="H379" s="29" t="s">
        <v>36</v>
      </c>
    </row>
    <row r="380" spans="2:8" s="31" customFormat="1" x14ac:dyDescent="0.35">
      <c r="B380" s="21" t="s">
        <v>2841</v>
      </c>
      <c r="C380" s="48" t="s">
        <v>2394</v>
      </c>
      <c r="D380" s="6" t="s">
        <v>2842</v>
      </c>
      <c r="E380" s="21" t="s">
        <v>180</v>
      </c>
      <c r="F380" s="85" t="s">
        <v>2843</v>
      </c>
      <c r="G380" s="21"/>
      <c r="H380" s="29" t="s">
        <v>36</v>
      </c>
    </row>
    <row r="381" spans="2:8" s="31" customFormat="1" x14ac:dyDescent="0.35">
      <c r="B381" s="21" t="s">
        <v>2841</v>
      </c>
      <c r="C381" s="48" t="s">
        <v>2397</v>
      </c>
      <c r="D381" s="6" t="s">
        <v>2844</v>
      </c>
      <c r="E381" s="21" t="s">
        <v>180</v>
      </c>
      <c r="F381" s="85" t="s">
        <v>2843</v>
      </c>
      <c r="G381" s="21"/>
      <c r="H381" s="14" t="s">
        <v>36</v>
      </c>
    </row>
    <row r="382" spans="2:8" s="31" customFormat="1" x14ac:dyDescent="0.35">
      <c r="B382" s="21" t="s">
        <v>2841</v>
      </c>
      <c r="C382" s="48" t="s">
        <v>2399</v>
      </c>
      <c r="D382" s="6" t="s">
        <v>2845</v>
      </c>
      <c r="E382" s="21" t="s">
        <v>180</v>
      </c>
      <c r="F382" s="85" t="s">
        <v>2843</v>
      </c>
      <c r="G382" s="21"/>
      <c r="H382" s="29" t="s">
        <v>36</v>
      </c>
    </row>
    <row r="383" spans="2:8" s="31" customFormat="1" x14ac:dyDescent="0.35">
      <c r="B383" s="21" t="s">
        <v>2841</v>
      </c>
      <c r="C383" s="45" t="s">
        <v>2401</v>
      </c>
      <c r="D383" s="6" t="s">
        <v>2846</v>
      </c>
      <c r="E383" s="21" t="s">
        <v>180</v>
      </c>
      <c r="F383" s="85" t="s">
        <v>2843</v>
      </c>
      <c r="G383" s="21"/>
      <c r="H383" s="29" t="s">
        <v>36</v>
      </c>
    </row>
    <row r="384" spans="2:8" s="31" customFormat="1" x14ac:dyDescent="0.35">
      <c r="B384" s="21" t="s">
        <v>2841</v>
      </c>
      <c r="C384" s="45" t="s">
        <v>2403</v>
      </c>
      <c r="D384" s="6" t="s">
        <v>2847</v>
      </c>
      <c r="E384" s="21" t="s">
        <v>180</v>
      </c>
      <c r="F384" s="85" t="s">
        <v>2843</v>
      </c>
      <c r="G384" s="21"/>
      <c r="H384" s="14" t="s">
        <v>36</v>
      </c>
    </row>
    <row r="385" spans="2:8" s="31" customFormat="1" x14ac:dyDescent="0.35">
      <c r="B385" s="21" t="s">
        <v>2841</v>
      </c>
      <c r="C385" s="45" t="s">
        <v>2405</v>
      </c>
      <c r="D385" s="6" t="s">
        <v>2848</v>
      </c>
      <c r="E385" s="21" t="s">
        <v>180</v>
      </c>
      <c r="F385" s="85" t="s">
        <v>2843</v>
      </c>
      <c r="G385" s="21"/>
      <c r="H385" s="29" t="s">
        <v>36</v>
      </c>
    </row>
    <row r="386" spans="2:8" s="31" customFormat="1" x14ac:dyDescent="0.35">
      <c r="B386" s="21" t="s">
        <v>2841</v>
      </c>
      <c r="C386" s="45" t="s">
        <v>2407</v>
      </c>
      <c r="D386" s="6" t="s">
        <v>2849</v>
      </c>
      <c r="E386" s="21" t="s">
        <v>180</v>
      </c>
      <c r="F386" s="85" t="s">
        <v>2843</v>
      </c>
      <c r="G386" s="21"/>
      <c r="H386" s="29" t="s">
        <v>36</v>
      </c>
    </row>
    <row r="387" spans="2:8" s="31" customFormat="1" x14ac:dyDescent="0.35">
      <c r="B387" s="21" t="s">
        <v>2841</v>
      </c>
      <c r="C387" s="45" t="s">
        <v>2409</v>
      </c>
      <c r="D387" s="6" t="s">
        <v>2850</v>
      </c>
      <c r="E387" s="21" t="s">
        <v>180</v>
      </c>
      <c r="F387" s="85" t="s">
        <v>2843</v>
      </c>
      <c r="G387" s="21"/>
      <c r="H387" s="14" t="s">
        <v>36</v>
      </c>
    </row>
    <row r="388" spans="2:8" s="31" customFormat="1" x14ac:dyDescent="0.35">
      <c r="B388" s="21" t="s">
        <v>2841</v>
      </c>
      <c r="C388" s="45" t="s">
        <v>2411</v>
      </c>
      <c r="D388" s="6" t="s">
        <v>2851</v>
      </c>
      <c r="E388" s="21" t="s">
        <v>180</v>
      </c>
      <c r="F388" s="85" t="s">
        <v>2843</v>
      </c>
      <c r="G388" s="21"/>
      <c r="H388" s="29" t="s">
        <v>36</v>
      </c>
    </row>
    <row r="389" spans="2:8" s="31" customFormat="1" x14ac:dyDescent="0.35">
      <c r="B389" s="21" t="s">
        <v>2841</v>
      </c>
      <c r="C389" s="45" t="s">
        <v>2413</v>
      </c>
      <c r="D389" s="6" t="s">
        <v>2852</v>
      </c>
      <c r="E389" s="21" t="s">
        <v>180</v>
      </c>
      <c r="F389" s="85" t="s">
        <v>2843</v>
      </c>
      <c r="G389" s="21"/>
      <c r="H389" s="29" t="s">
        <v>36</v>
      </c>
    </row>
    <row r="390" spans="2:8" s="31" customFormat="1" x14ac:dyDescent="0.35">
      <c r="B390" s="21" t="s">
        <v>2841</v>
      </c>
      <c r="C390" s="45" t="s">
        <v>2415</v>
      </c>
      <c r="D390" s="6" t="s">
        <v>2853</v>
      </c>
      <c r="E390" s="21" t="s">
        <v>180</v>
      </c>
      <c r="F390" s="85" t="s">
        <v>2843</v>
      </c>
      <c r="G390" s="21"/>
      <c r="H390" s="14" t="s">
        <v>36</v>
      </c>
    </row>
    <row r="391" spans="2:8" s="31" customFormat="1" x14ac:dyDescent="0.35">
      <c r="B391" s="21" t="s">
        <v>2841</v>
      </c>
      <c r="C391" s="45" t="s">
        <v>2417</v>
      </c>
      <c r="D391" s="6" t="s">
        <v>2854</v>
      </c>
      <c r="E391" s="21" t="s">
        <v>180</v>
      </c>
      <c r="F391" s="85" t="s">
        <v>2843</v>
      </c>
      <c r="G391" s="21"/>
      <c r="H391" s="29" t="s">
        <v>36</v>
      </c>
    </row>
    <row r="392" spans="2:8" s="31" customFormat="1" x14ac:dyDescent="0.35">
      <c r="B392" s="21" t="s">
        <v>2841</v>
      </c>
      <c r="C392" s="45" t="s">
        <v>2419</v>
      </c>
      <c r="D392" s="6" t="s">
        <v>2855</v>
      </c>
      <c r="E392" s="21" t="s">
        <v>180</v>
      </c>
      <c r="F392" s="85" t="s">
        <v>2843</v>
      </c>
      <c r="G392" s="21"/>
      <c r="H392" s="29" t="s">
        <v>36</v>
      </c>
    </row>
    <row r="393" spans="2:8" s="31" customFormat="1" x14ac:dyDescent="0.35">
      <c r="B393" s="21" t="s">
        <v>2841</v>
      </c>
      <c r="C393" s="45" t="s">
        <v>2421</v>
      </c>
      <c r="D393" s="6" t="s">
        <v>2856</v>
      </c>
      <c r="E393" s="21" t="s">
        <v>180</v>
      </c>
      <c r="F393" s="85" t="s">
        <v>2843</v>
      </c>
      <c r="G393" s="21"/>
      <c r="H393" s="14" t="s">
        <v>36</v>
      </c>
    </row>
    <row r="394" spans="2:8" s="31" customFormat="1" x14ac:dyDescent="0.35">
      <c r="B394" s="21" t="s">
        <v>2857</v>
      </c>
      <c r="C394" s="48" t="s">
        <v>2394</v>
      </c>
      <c r="D394" s="6" t="s">
        <v>2858</v>
      </c>
      <c r="E394" s="21" t="s">
        <v>180</v>
      </c>
      <c r="F394" s="85" t="s">
        <v>2859</v>
      </c>
      <c r="G394" s="21"/>
      <c r="H394" s="29" t="s">
        <v>36</v>
      </c>
    </row>
    <row r="395" spans="2:8" s="31" customFormat="1" x14ac:dyDescent="0.35">
      <c r="B395" s="21" t="s">
        <v>2857</v>
      </c>
      <c r="C395" s="48" t="s">
        <v>2397</v>
      </c>
      <c r="D395" s="6" t="s">
        <v>2860</v>
      </c>
      <c r="E395" s="21" t="s">
        <v>180</v>
      </c>
      <c r="F395" s="85" t="s">
        <v>2859</v>
      </c>
      <c r="G395" s="21"/>
      <c r="H395" s="29" t="s">
        <v>36</v>
      </c>
    </row>
    <row r="396" spans="2:8" s="31" customFormat="1" x14ac:dyDescent="0.35">
      <c r="B396" s="21" t="s">
        <v>2857</v>
      </c>
      <c r="C396" s="48" t="s">
        <v>2399</v>
      </c>
      <c r="D396" s="6" t="s">
        <v>2861</v>
      </c>
      <c r="E396" s="21" t="s">
        <v>180</v>
      </c>
      <c r="F396" s="85" t="s">
        <v>2859</v>
      </c>
      <c r="G396" s="21"/>
      <c r="H396" s="14" t="s">
        <v>36</v>
      </c>
    </row>
    <row r="397" spans="2:8" s="31" customFormat="1" x14ac:dyDescent="0.35">
      <c r="B397" s="21" t="s">
        <v>2857</v>
      </c>
      <c r="C397" s="45" t="s">
        <v>2401</v>
      </c>
      <c r="D397" s="6" t="s">
        <v>2862</v>
      </c>
      <c r="E397" s="21" t="s">
        <v>180</v>
      </c>
      <c r="F397" s="85" t="s">
        <v>2859</v>
      </c>
      <c r="G397" s="21"/>
      <c r="H397" s="29" t="s">
        <v>36</v>
      </c>
    </row>
    <row r="398" spans="2:8" s="31" customFormat="1" x14ac:dyDescent="0.35">
      <c r="B398" s="21" t="s">
        <v>2857</v>
      </c>
      <c r="C398" s="45" t="s">
        <v>2403</v>
      </c>
      <c r="D398" s="6" t="s">
        <v>2863</v>
      </c>
      <c r="E398" s="21" t="s">
        <v>180</v>
      </c>
      <c r="F398" s="85" t="s">
        <v>2859</v>
      </c>
      <c r="G398" s="21"/>
      <c r="H398" s="29" t="s">
        <v>36</v>
      </c>
    </row>
    <row r="399" spans="2:8" s="31" customFormat="1" x14ac:dyDescent="0.35">
      <c r="B399" s="21" t="s">
        <v>2857</v>
      </c>
      <c r="C399" s="45" t="s">
        <v>2405</v>
      </c>
      <c r="D399" s="6" t="s">
        <v>2864</v>
      </c>
      <c r="E399" s="21" t="s">
        <v>180</v>
      </c>
      <c r="F399" s="85" t="s">
        <v>2859</v>
      </c>
      <c r="G399" s="21"/>
      <c r="H399" s="14" t="s">
        <v>36</v>
      </c>
    </row>
    <row r="400" spans="2:8" s="31" customFormat="1" x14ac:dyDescent="0.35">
      <c r="B400" s="21" t="s">
        <v>2857</v>
      </c>
      <c r="C400" s="45" t="s">
        <v>2407</v>
      </c>
      <c r="D400" s="6" t="s">
        <v>2865</v>
      </c>
      <c r="E400" s="21" t="s">
        <v>180</v>
      </c>
      <c r="F400" s="85" t="s">
        <v>2859</v>
      </c>
      <c r="G400" s="21"/>
      <c r="H400" s="29" t="s">
        <v>36</v>
      </c>
    </row>
    <row r="401" spans="2:8" s="31" customFormat="1" x14ac:dyDescent="0.35">
      <c r="B401" s="21" t="s">
        <v>2857</v>
      </c>
      <c r="C401" s="45" t="s">
        <v>2409</v>
      </c>
      <c r="D401" s="6" t="s">
        <v>2866</v>
      </c>
      <c r="E401" s="21" t="s">
        <v>180</v>
      </c>
      <c r="F401" s="85" t="s">
        <v>2859</v>
      </c>
      <c r="G401" s="21"/>
      <c r="H401" s="29" t="s">
        <v>36</v>
      </c>
    </row>
    <row r="402" spans="2:8" s="31" customFormat="1" x14ac:dyDescent="0.35">
      <c r="B402" s="21" t="s">
        <v>2857</v>
      </c>
      <c r="C402" s="45" t="s">
        <v>2411</v>
      </c>
      <c r="D402" s="6" t="s">
        <v>2867</v>
      </c>
      <c r="E402" s="21" t="s">
        <v>180</v>
      </c>
      <c r="F402" s="85" t="s">
        <v>2859</v>
      </c>
      <c r="G402" s="21"/>
      <c r="H402" s="14" t="s">
        <v>36</v>
      </c>
    </row>
    <row r="403" spans="2:8" s="31" customFormat="1" x14ac:dyDescent="0.35">
      <c r="B403" s="21" t="s">
        <v>2857</v>
      </c>
      <c r="C403" s="45" t="s">
        <v>2413</v>
      </c>
      <c r="D403" s="6" t="s">
        <v>2868</v>
      </c>
      <c r="E403" s="21" t="s">
        <v>180</v>
      </c>
      <c r="F403" s="85" t="s">
        <v>2859</v>
      </c>
      <c r="G403" s="21"/>
      <c r="H403" s="29" t="s">
        <v>36</v>
      </c>
    </row>
    <row r="404" spans="2:8" s="31" customFormat="1" x14ac:dyDescent="0.35">
      <c r="B404" s="21" t="s">
        <v>2857</v>
      </c>
      <c r="C404" s="45" t="s">
        <v>2415</v>
      </c>
      <c r="D404" s="6" t="s">
        <v>2869</v>
      </c>
      <c r="E404" s="21" t="s">
        <v>180</v>
      </c>
      <c r="F404" s="85" t="s">
        <v>2859</v>
      </c>
      <c r="G404" s="21"/>
      <c r="H404" s="29" t="s">
        <v>36</v>
      </c>
    </row>
    <row r="405" spans="2:8" s="31" customFormat="1" x14ac:dyDescent="0.35">
      <c r="B405" s="21" t="s">
        <v>2857</v>
      </c>
      <c r="C405" s="45" t="s">
        <v>2417</v>
      </c>
      <c r="D405" s="6" t="s">
        <v>2870</v>
      </c>
      <c r="E405" s="21" t="s">
        <v>180</v>
      </c>
      <c r="F405" s="85" t="s">
        <v>2859</v>
      </c>
      <c r="G405" s="21"/>
      <c r="H405" s="14" t="s">
        <v>36</v>
      </c>
    </row>
    <row r="406" spans="2:8" s="31" customFormat="1" x14ac:dyDescent="0.35">
      <c r="B406" s="21" t="s">
        <v>2857</v>
      </c>
      <c r="C406" s="45" t="s">
        <v>2419</v>
      </c>
      <c r="D406" s="6" t="s">
        <v>2871</v>
      </c>
      <c r="E406" s="21" t="s">
        <v>180</v>
      </c>
      <c r="F406" s="85" t="s">
        <v>2859</v>
      </c>
      <c r="G406" s="21"/>
      <c r="H406" s="29" t="s">
        <v>36</v>
      </c>
    </row>
    <row r="407" spans="2:8" s="31" customFormat="1" x14ac:dyDescent="0.35">
      <c r="B407" s="21" t="s">
        <v>2857</v>
      </c>
      <c r="C407" s="45" t="s">
        <v>2421</v>
      </c>
      <c r="D407" s="6" t="s">
        <v>2872</v>
      </c>
      <c r="E407" s="21" t="s">
        <v>180</v>
      </c>
      <c r="F407" s="85" t="s">
        <v>2859</v>
      </c>
      <c r="G407" s="21"/>
      <c r="H407" s="29" t="s">
        <v>36</v>
      </c>
    </row>
    <row r="408" spans="2:8" s="31" customFormat="1" x14ac:dyDescent="0.35">
      <c r="B408" s="21" t="s">
        <v>2873</v>
      </c>
      <c r="C408" s="48" t="s">
        <v>2394</v>
      </c>
      <c r="D408" s="6" t="s">
        <v>2874</v>
      </c>
      <c r="E408" s="21" t="s">
        <v>180</v>
      </c>
      <c r="F408" s="85" t="s">
        <v>2875</v>
      </c>
      <c r="G408" s="21"/>
      <c r="H408" s="14" t="s">
        <v>36</v>
      </c>
    </row>
    <row r="409" spans="2:8" s="31" customFormat="1" x14ac:dyDescent="0.35">
      <c r="B409" s="21" t="s">
        <v>2873</v>
      </c>
      <c r="C409" s="48" t="s">
        <v>2397</v>
      </c>
      <c r="D409" s="6" t="s">
        <v>2876</v>
      </c>
      <c r="E409" s="21" t="s">
        <v>180</v>
      </c>
      <c r="F409" s="85" t="s">
        <v>2875</v>
      </c>
      <c r="G409" s="21"/>
      <c r="H409" s="29" t="s">
        <v>36</v>
      </c>
    </row>
    <row r="410" spans="2:8" s="31" customFormat="1" x14ac:dyDescent="0.35">
      <c r="B410" s="21" t="s">
        <v>2873</v>
      </c>
      <c r="C410" s="48" t="s">
        <v>2399</v>
      </c>
      <c r="D410" s="6" t="s">
        <v>2877</v>
      </c>
      <c r="E410" s="21" t="s">
        <v>180</v>
      </c>
      <c r="F410" s="85" t="s">
        <v>2875</v>
      </c>
      <c r="G410" s="21"/>
      <c r="H410" s="29" t="s">
        <v>36</v>
      </c>
    </row>
    <row r="411" spans="2:8" s="31" customFormat="1" x14ac:dyDescent="0.35">
      <c r="B411" s="21" t="s">
        <v>2873</v>
      </c>
      <c r="C411" s="45" t="s">
        <v>2401</v>
      </c>
      <c r="D411" s="6" t="s">
        <v>2878</v>
      </c>
      <c r="E411" s="21" t="s">
        <v>180</v>
      </c>
      <c r="F411" s="85" t="s">
        <v>2875</v>
      </c>
      <c r="G411" s="21"/>
      <c r="H411" s="14" t="s">
        <v>36</v>
      </c>
    </row>
    <row r="412" spans="2:8" s="31" customFormat="1" x14ac:dyDescent="0.35">
      <c r="B412" s="21" t="s">
        <v>2873</v>
      </c>
      <c r="C412" s="45" t="s">
        <v>2403</v>
      </c>
      <c r="D412" s="6" t="s">
        <v>2879</v>
      </c>
      <c r="E412" s="21" t="s">
        <v>180</v>
      </c>
      <c r="F412" s="85" t="s">
        <v>2875</v>
      </c>
      <c r="G412" s="21"/>
      <c r="H412" s="29" t="s">
        <v>36</v>
      </c>
    </row>
    <row r="413" spans="2:8" s="31" customFormat="1" x14ac:dyDescent="0.35">
      <c r="B413" s="21" t="s">
        <v>2873</v>
      </c>
      <c r="C413" s="45" t="s">
        <v>2405</v>
      </c>
      <c r="D413" s="6" t="s">
        <v>2880</v>
      </c>
      <c r="E413" s="21" t="s">
        <v>180</v>
      </c>
      <c r="F413" s="85" t="s">
        <v>2875</v>
      </c>
      <c r="G413" s="21"/>
      <c r="H413" s="29" t="s">
        <v>36</v>
      </c>
    </row>
    <row r="414" spans="2:8" s="31" customFormat="1" x14ac:dyDescent="0.35">
      <c r="B414" s="21" t="s">
        <v>2873</v>
      </c>
      <c r="C414" s="45" t="s">
        <v>2407</v>
      </c>
      <c r="D414" s="6" t="s">
        <v>2881</v>
      </c>
      <c r="E414" s="21" t="s">
        <v>180</v>
      </c>
      <c r="F414" s="85" t="s">
        <v>2875</v>
      </c>
      <c r="G414" s="21"/>
      <c r="H414" s="14" t="s">
        <v>36</v>
      </c>
    </row>
    <row r="415" spans="2:8" s="31" customFormat="1" x14ac:dyDescent="0.35">
      <c r="B415" s="21" t="s">
        <v>2873</v>
      </c>
      <c r="C415" s="45" t="s">
        <v>2409</v>
      </c>
      <c r="D415" s="6" t="s">
        <v>2882</v>
      </c>
      <c r="E415" s="21" t="s">
        <v>180</v>
      </c>
      <c r="F415" s="85" t="s">
        <v>2875</v>
      </c>
      <c r="G415" s="21"/>
      <c r="H415" s="29" t="s">
        <v>36</v>
      </c>
    </row>
    <row r="416" spans="2:8" s="31" customFormat="1" x14ac:dyDescent="0.35">
      <c r="B416" s="21" t="s">
        <v>2873</v>
      </c>
      <c r="C416" s="45" t="s">
        <v>2411</v>
      </c>
      <c r="D416" s="6" t="s">
        <v>2883</v>
      </c>
      <c r="E416" s="21" t="s">
        <v>180</v>
      </c>
      <c r="F416" s="85" t="s">
        <v>2875</v>
      </c>
      <c r="G416" s="21"/>
      <c r="H416" s="29" t="s">
        <v>36</v>
      </c>
    </row>
    <row r="417" spans="2:8" s="31" customFormat="1" x14ac:dyDescent="0.35">
      <c r="B417" s="21" t="s">
        <v>2873</v>
      </c>
      <c r="C417" s="45" t="s">
        <v>2413</v>
      </c>
      <c r="D417" s="6" t="s">
        <v>2884</v>
      </c>
      <c r="E417" s="21" t="s">
        <v>180</v>
      </c>
      <c r="F417" s="85" t="s">
        <v>2875</v>
      </c>
      <c r="G417" s="21"/>
      <c r="H417" s="14" t="s">
        <v>36</v>
      </c>
    </row>
    <row r="418" spans="2:8" s="31" customFormat="1" x14ac:dyDescent="0.35">
      <c r="B418" s="21" t="s">
        <v>2873</v>
      </c>
      <c r="C418" s="45" t="s">
        <v>2415</v>
      </c>
      <c r="D418" s="6" t="s">
        <v>2885</v>
      </c>
      <c r="E418" s="21" t="s">
        <v>180</v>
      </c>
      <c r="F418" s="85" t="s">
        <v>2875</v>
      </c>
      <c r="G418" s="21"/>
      <c r="H418" s="29" t="s">
        <v>36</v>
      </c>
    </row>
    <row r="419" spans="2:8" s="31" customFormat="1" x14ac:dyDescent="0.35">
      <c r="B419" s="21" t="s">
        <v>2873</v>
      </c>
      <c r="C419" s="45" t="s">
        <v>2417</v>
      </c>
      <c r="D419" s="6" t="s">
        <v>2886</v>
      </c>
      <c r="E419" s="21" t="s">
        <v>180</v>
      </c>
      <c r="F419" s="85" t="s">
        <v>2875</v>
      </c>
      <c r="G419" s="21"/>
      <c r="H419" s="29" t="s">
        <v>36</v>
      </c>
    </row>
    <row r="420" spans="2:8" s="31" customFormat="1" x14ac:dyDescent="0.35">
      <c r="B420" s="21" t="s">
        <v>2873</v>
      </c>
      <c r="C420" s="45" t="s">
        <v>2419</v>
      </c>
      <c r="D420" s="6" t="s">
        <v>2887</v>
      </c>
      <c r="E420" s="21" t="s">
        <v>180</v>
      </c>
      <c r="F420" s="85" t="s">
        <v>2875</v>
      </c>
      <c r="G420" s="21"/>
      <c r="H420" s="14" t="s">
        <v>36</v>
      </c>
    </row>
    <row r="421" spans="2:8" s="31" customFormat="1" x14ac:dyDescent="0.35">
      <c r="B421" s="21" t="s">
        <v>2873</v>
      </c>
      <c r="C421" s="45" t="s">
        <v>2421</v>
      </c>
      <c r="D421" s="6" t="s">
        <v>2888</v>
      </c>
      <c r="E421" s="21" t="s">
        <v>180</v>
      </c>
      <c r="F421" s="85" t="s">
        <v>2875</v>
      </c>
      <c r="G421" s="21"/>
      <c r="H421" s="29" t="s">
        <v>36</v>
      </c>
    </row>
    <row r="422" spans="2:8" s="31" customFormat="1" x14ac:dyDescent="0.35">
      <c r="B422" s="472" t="s">
        <v>2889</v>
      </c>
      <c r="C422" s="472"/>
      <c r="D422" s="472"/>
      <c r="E422" s="472"/>
      <c r="F422" s="472"/>
      <c r="G422" s="472"/>
      <c r="H422" s="472"/>
    </row>
    <row r="423" spans="2:8" s="31" customFormat="1" x14ac:dyDescent="0.35">
      <c r="B423" s="21" t="s">
        <v>2890</v>
      </c>
      <c r="C423" s="48" t="s">
        <v>2394</v>
      </c>
      <c r="D423" s="6" t="s">
        <v>2891</v>
      </c>
      <c r="E423" s="21" t="s">
        <v>180</v>
      </c>
      <c r="F423" s="85" t="s">
        <v>2892</v>
      </c>
      <c r="G423" s="21"/>
      <c r="H423" s="14" t="s">
        <v>36</v>
      </c>
    </row>
    <row r="424" spans="2:8" s="31" customFormat="1" x14ac:dyDescent="0.35">
      <c r="B424" s="21" t="s">
        <v>2890</v>
      </c>
      <c r="C424" s="48" t="s">
        <v>2397</v>
      </c>
      <c r="D424" s="6" t="s">
        <v>2893</v>
      </c>
      <c r="E424" s="21" t="s">
        <v>180</v>
      </c>
      <c r="F424" s="85" t="s">
        <v>2892</v>
      </c>
      <c r="G424" s="21"/>
      <c r="H424" s="29" t="s">
        <v>36</v>
      </c>
    </row>
    <row r="425" spans="2:8" s="31" customFormat="1" x14ac:dyDescent="0.35">
      <c r="B425" s="21" t="s">
        <v>2890</v>
      </c>
      <c r="C425" s="48" t="s">
        <v>2399</v>
      </c>
      <c r="D425" s="6" t="s">
        <v>2894</v>
      </c>
      <c r="E425" s="21" t="s">
        <v>180</v>
      </c>
      <c r="F425" s="85" t="s">
        <v>2892</v>
      </c>
      <c r="G425" s="21"/>
      <c r="H425" s="29" t="s">
        <v>36</v>
      </c>
    </row>
    <row r="426" spans="2:8" s="31" customFormat="1" x14ac:dyDescent="0.35">
      <c r="B426" s="21" t="s">
        <v>2890</v>
      </c>
      <c r="C426" s="45" t="s">
        <v>2401</v>
      </c>
      <c r="D426" s="6" t="s">
        <v>2895</v>
      </c>
      <c r="E426" s="21" t="s">
        <v>180</v>
      </c>
      <c r="F426" s="85" t="s">
        <v>2892</v>
      </c>
      <c r="G426" s="21"/>
      <c r="H426" s="14" t="s">
        <v>36</v>
      </c>
    </row>
    <row r="427" spans="2:8" s="31" customFormat="1" x14ac:dyDescent="0.35">
      <c r="B427" s="21" t="s">
        <v>2890</v>
      </c>
      <c r="C427" s="45" t="s">
        <v>2403</v>
      </c>
      <c r="D427" s="6" t="s">
        <v>2896</v>
      </c>
      <c r="E427" s="21" t="s">
        <v>180</v>
      </c>
      <c r="F427" s="85" t="s">
        <v>2892</v>
      </c>
      <c r="G427" s="21"/>
      <c r="H427" s="29" t="s">
        <v>36</v>
      </c>
    </row>
    <row r="428" spans="2:8" s="31" customFormat="1" x14ac:dyDescent="0.35">
      <c r="B428" s="21" t="s">
        <v>2890</v>
      </c>
      <c r="C428" s="45" t="s">
        <v>2405</v>
      </c>
      <c r="D428" s="6" t="s">
        <v>2897</v>
      </c>
      <c r="E428" s="21" t="s">
        <v>180</v>
      </c>
      <c r="F428" s="85" t="s">
        <v>2892</v>
      </c>
      <c r="G428" s="21"/>
      <c r="H428" s="29" t="s">
        <v>36</v>
      </c>
    </row>
    <row r="429" spans="2:8" s="31" customFormat="1" x14ac:dyDescent="0.35">
      <c r="B429" s="21" t="s">
        <v>2890</v>
      </c>
      <c r="C429" s="45" t="s">
        <v>2407</v>
      </c>
      <c r="D429" s="6" t="s">
        <v>2898</v>
      </c>
      <c r="E429" s="21" t="s">
        <v>180</v>
      </c>
      <c r="F429" s="85" t="s">
        <v>2892</v>
      </c>
      <c r="G429" s="21"/>
      <c r="H429" s="14" t="s">
        <v>36</v>
      </c>
    </row>
    <row r="430" spans="2:8" s="31" customFormat="1" x14ac:dyDescent="0.35">
      <c r="B430" s="21" t="s">
        <v>2890</v>
      </c>
      <c r="C430" s="45" t="s">
        <v>2409</v>
      </c>
      <c r="D430" s="6" t="s">
        <v>2899</v>
      </c>
      <c r="E430" s="21" t="s">
        <v>180</v>
      </c>
      <c r="F430" s="85" t="s">
        <v>2892</v>
      </c>
      <c r="G430" s="21"/>
      <c r="H430" s="29" t="s">
        <v>36</v>
      </c>
    </row>
    <row r="431" spans="2:8" s="31" customFormat="1" x14ac:dyDescent="0.35">
      <c r="B431" s="21" t="s">
        <v>2890</v>
      </c>
      <c r="C431" s="45" t="s">
        <v>2411</v>
      </c>
      <c r="D431" s="6" t="s">
        <v>2900</v>
      </c>
      <c r="E431" s="21" t="s">
        <v>180</v>
      </c>
      <c r="F431" s="85" t="s">
        <v>2892</v>
      </c>
      <c r="G431" s="21"/>
      <c r="H431" s="29" t="s">
        <v>36</v>
      </c>
    </row>
    <row r="432" spans="2:8" s="31" customFormat="1" x14ac:dyDescent="0.35">
      <c r="B432" s="21" t="s">
        <v>2890</v>
      </c>
      <c r="C432" s="45" t="s">
        <v>2413</v>
      </c>
      <c r="D432" s="6" t="s">
        <v>2901</v>
      </c>
      <c r="E432" s="21" t="s">
        <v>180</v>
      </c>
      <c r="F432" s="85" t="s">
        <v>2892</v>
      </c>
      <c r="G432" s="21"/>
      <c r="H432" s="14" t="s">
        <v>36</v>
      </c>
    </row>
    <row r="433" spans="2:8" s="31" customFormat="1" x14ac:dyDescent="0.35">
      <c r="B433" s="21" t="s">
        <v>2890</v>
      </c>
      <c r="C433" s="45" t="s">
        <v>2415</v>
      </c>
      <c r="D433" s="6" t="s">
        <v>2902</v>
      </c>
      <c r="E433" s="21" t="s">
        <v>180</v>
      </c>
      <c r="F433" s="85" t="s">
        <v>2892</v>
      </c>
      <c r="G433" s="21"/>
      <c r="H433" s="29" t="s">
        <v>36</v>
      </c>
    </row>
    <row r="434" spans="2:8" s="31" customFormat="1" x14ac:dyDescent="0.35">
      <c r="B434" s="21" t="s">
        <v>2890</v>
      </c>
      <c r="C434" s="45" t="s">
        <v>2417</v>
      </c>
      <c r="D434" s="6" t="s">
        <v>2903</v>
      </c>
      <c r="E434" s="21" t="s">
        <v>180</v>
      </c>
      <c r="F434" s="85" t="s">
        <v>2892</v>
      </c>
      <c r="G434" s="21"/>
      <c r="H434" s="29" t="s">
        <v>36</v>
      </c>
    </row>
    <row r="435" spans="2:8" s="31" customFormat="1" x14ac:dyDescent="0.35">
      <c r="B435" s="21" t="s">
        <v>2890</v>
      </c>
      <c r="C435" s="45" t="s">
        <v>2419</v>
      </c>
      <c r="D435" s="6" t="s">
        <v>2904</v>
      </c>
      <c r="E435" s="21" t="s">
        <v>180</v>
      </c>
      <c r="F435" s="85" t="s">
        <v>2892</v>
      </c>
      <c r="G435" s="21"/>
      <c r="H435" s="14" t="s">
        <v>36</v>
      </c>
    </row>
    <row r="436" spans="2:8" s="31" customFormat="1" x14ac:dyDescent="0.35">
      <c r="B436" s="21" t="s">
        <v>2890</v>
      </c>
      <c r="C436" s="45" t="s">
        <v>2421</v>
      </c>
      <c r="D436" s="6" t="s">
        <v>2905</v>
      </c>
      <c r="E436" s="21" t="s">
        <v>180</v>
      </c>
      <c r="F436" s="85" t="s">
        <v>2892</v>
      </c>
      <c r="G436" s="21"/>
      <c r="H436" s="29" t="s">
        <v>36</v>
      </c>
    </row>
    <row r="437" spans="2:8" s="31" customFormat="1" x14ac:dyDescent="0.35">
      <c r="B437" s="21" t="s">
        <v>2906</v>
      </c>
      <c r="C437" s="48" t="s">
        <v>2394</v>
      </c>
      <c r="D437" s="93"/>
      <c r="E437" s="21" t="s">
        <v>180</v>
      </c>
      <c r="F437" s="21"/>
      <c r="G437" s="21"/>
      <c r="H437" s="29" t="s">
        <v>36</v>
      </c>
    </row>
    <row r="438" spans="2:8" s="31" customFormat="1" x14ac:dyDescent="0.35">
      <c r="B438" s="21" t="s">
        <v>2906</v>
      </c>
      <c r="C438" s="48" t="s">
        <v>2397</v>
      </c>
      <c r="D438" s="93"/>
      <c r="E438" s="21" t="s">
        <v>180</v>
      </c>
      <c r="F438" s="21"/>
      <c r="G438" s="21"/>
      <c r="H438" s="14" t="s">
        <v>36</v>
      </c>
    </row>
    <row r="439" spans="2:8" s="31" customFormat="1" x14ac:dyDescent="0.35">
      <c r="B439" s="21" t="s">
        <v>2906</v>
      </c>
      <c r="C439" s="48" t="s">
        <v>2399</v>
      </c>
      <c r="D439" s="93"/>
      <c r="E439" s="21" t="s">
        <v>180</v>
      </c>
      <c r="F439" s="21"/>
      <c r="G439" s="21"/>
      <c r="H439" s="29" t="s">
        <v>36</v>
      </c>
    </row>
    <row r="440" spans="2:8" s="31" customFormat="1" x14ac:dyDescent="0.35">
      <c r="B440" s="21" t="s">
        <v>2906</v>
      </c>
      <c r="C440" s="45" t="s">
        <v>2401</v>
      </c>
      <c r="D440" s="93"/>
      <c r="E440" s="21" t="s">
        <v>180</v>
      </c>
      <c r="F440" s="21"/>
      <c r="G440" s="21"/>
      <c r="H440" s="29" t="s">
        <v>36</v>
      </c>
    </row>
    <row r="441" spans="2:8" s="31" customFormat="1" x14ac:dyDescent="0.35">
      <c r="B441" s="21" t="s">
        <v>2906</v>
      </c>
      <c r="C441" s="45" t="s">
        <v>2403</v>
      </c>
      <c r="D441" s="93"/>
      <c r="E441" s="21" t="s">
        <v>180</v>
      </c>
      <c r="F441" s="21"/>
      <c r="G441" s="21"/>
      <c r="H441" s="14" t="s">
        <v>36</v>
      </c>
    </row>
    <row r="442" spans="2:8" s="31" customFormat="1" x14ac:dyDescent="0.35">
      <c r="B442" s="21" t="s">
        <v>2906</v>
      </c>
      <c r="C442" s="45" t="s">
        <v>2405</v>
      </c>
      <c r="D442" s="93"/>
      <c r="E442" s="21" t="s">
        <v>180</v>
      </c>
      <c r="F442" s="21"/>
      <c r="G442" s="21"/>
      <c r="H442" s="29" t="s">
        <v>36</v>
      </c>
    </row>
    <row r="443" spans="2:8" s="31" customFormat="1" x14ac:dyDescent="0.35">
      <c r="B443" s="21" t="s">
        <v>2906</v>
      </c>
      <c r="C443" s="45" t="s">
        <v>2407</v>
      </c>
      <c r="D443" s="93"/>
      <c r="E443" s="21" t="s">
        <v>180</v>
      </c>
      <c r="F443" s="21"/>
      <c r="G443" s="21"/>
      <c r="H443" s="29" t="s">
        <v>36</v>
      </c>
    </row>
    <row r="444" spans="2:8" s="31" customFormat="1" x14ac:dyDescent="0.35">
      <c r="B444" s="21" t="s">
        <v>2906</v>
      </c>
      <c r="C444" s="45" t="s">
        <v>2409</v>
      </c>
      <c r="D444" s="93"/>
      <c r="E444" s="21" t="s">
        <v>180</v>
      </c>
      <c r="F444" s="21"/>
      <c r="G444" s="21"/>
      <c r="H444" s="14" t="s">
        <v>36</v>
      </c>
    </row>
    <row r="445" spans="2:8" s="31" customFormat="1" x14ac:dyDescent="0.35">
      <c r="B445" s="21" t="s">
        <v>2906</v>
      </c>
      <c r="C445" s="45" t="s">
        <v>2411</v>
      </c>
      <c r="D445" s="93"/>
      <c r="E445" s="21" t="s">
        <v>180</v>
      </c>
      <c r="F445" s="21"/>
      <c r="G445" s="21"/>
      <c r="H445" s="29" t="s">
        <v>36</v>
      </c>
    </row>
    <row r="446" spans="2:8" s="31" customFormat="1" x14ac:dyDescent="0.35">
      <c r="B446" s="21" t="s">
        <v>2906</v>
      </c>
      <c r="C446" s="45" t="s">
        <v>2413</v>
      </c>
      <c r="D446" s="93"/>
      <c r="E446" s="21" t="s">
        <v>180</v>
      </c>
      <c r="F446" s="21"/>
      <c r="G446" s="21"/>
      <c r="H446" s="29" t="s">
        <v>36</v>
      </c>
    </row>
    <row r="447" spans="2:8" s="31" customFormat="1" x14ac:dyDescent="0.35">
      <c r="B447" s="21" t="s">
        <v>2906</v>
      </c>
      <c r="C447" s="45" t="s">
        <v>2415</v>
      </c>
      <c r="D447" s="93"/>
      <c r="E447" s="21" t="s">
        <v>180</v>
      </c>
      <c r="F447" s="21"/>
      <c r="G447" s="21"/>
      <c r="H447" s="14" t="s">
        <v>36</v>
      </c>
    </row>
    <row r="448" spans="2:8" s="31" customFormat="1" x14ac:dyDescent="0.35">
      <c r="B448" s="21" t="s">
        <v>2906</v>
      </c>
      <c r="C448" s="45" t="s">
        <v>2417</v>
      </c>
      <c r="D448" s="93"/>
      <c r="E448" s="21" t="s">
        <v>180</v>
      </c>
      <c r="F448" s="21"/>
      <c r="G448" s="21"/>
      <c r="H448" s="29" t="s">
        <v>36</v>
      </c>
    </row>
    <row r="449" spans="2:8" s="31" customFormat="1" x14ac:dyDescent="0.35">
      <c r="B449" s="21" t="s">
        <v>2906</v>
      </c>
      <c r="C449" s="45" t="s">
        <v>2419</v>
      </c>
      <c r="D449" s="93"/>
      <c r="E449" s="21" t="s">
        <v>180</v>
      </c>
      <c r="F449" s="21"/>
      <c r="G449" s="21"/>
      <c r="H449" s="29" t="s">
        <v>36</v>
      </c>
    </row>
    <row r="450" spans="2:8" s="31" customFormat="1" x14ac:dyDescent="0.35">
      <c r="B450" s="21" t="s">
        <v>2906</v>
      </c>
      <c r="C450" s="45" t="s">
        <v>2421</v>
      </c>
      <c r="D450" s="93"/>
      <c r="E450" s="21" t="s">
        <v>180</v>
      </c>
      <c r="F450" s="21"/>
      <c r="G450" s="21"/>
      <c r="H450" s="14" t="s">
        <v>36</v>
      </c>
    </row>
    <row r="451" spans="2:8" s="31" customFormat="1" x14ac:dyDescent="0.35">
      <c r="B451" s="6" t="s">
        <v>2907</v>
      </c>
      <c r="C451" s="45" t="s">
        <v>2394</v>
      </c>
      <c r="D451" s="6" t="s">
        <v>2908</v>
      </c>
      <c r="E451" s="21" t="s">
        <v>180</v>
      </c>
      <c r="F451" s="85" t="s">
        <v>2909</v>
      </c>
      <c r="G451" s="21"/>
      <c r="H451" s="29" t="s">
        <v>36</v>
      </c>
    </row>
    <row r="452" spans="2:8" s="31" customFormat="1" x14ac:dyDescent="0.35">
      <c r="B452" s="6" t="s">
        <v>2907</v>
      </c>
      <c r="C452" s="45" t="s">
        <v>2397</v>
      </c>
      <c r="D452" s="6" t="s">
        <v>2910</v>
      </c>
      <c r="E452" s="21" t="s">
        <v>180</v>
      </c>
      <c r="F452" s="85" t="s">
        <v>2909</v>
      </c>
      <c r="G452" s="21"/>
      <c r="H452" s="29" t="s">
        <v>36</v>
      </c>
    </row>
    <row r="453" spans="2:8" s="31" customFormat="1" x14ac:dyDescent="0.35">
      <c r="B453" s="6" t="s">
        <v>2907</v>
      </c>
      <c r="C453" s="45" t="s">
        <v>2399</v>
      </c>
      <c r="D453" s="6" t="s">
        <v>2911</v>
      </c>
      <c r="E453" s="21" t="s">
        <v>180</v>
      </c>
      <c r="F453" s="85" t="s">
        <v>2909</v>
      </c>
      <c r="G453" s="21"/>
      <c r="H453" s="14" t="s">
        <v>36</v>
      </c>
    </row>
    <row r="454" spans="2:8" s="31" customFormat="1" x14ac:dyDescent="0.35">
      <c r="B454" s="6" t="s">
        <v>2907</v>
      </c>
      <c r="C454" s="45" t="s">
        <v>2401</v>
      </c>
      <c r="D454" s="6" t="s">
        <v>2912</v>
      </c>
      <c r="E454" s="21" t="s">
        <v>180</v>
      </c>
      <c r="F454" s="85" t="s">
        <v>2909</v>
      </c>
      <c r="G454" s="21"/>
      <c r="H454" s="29" t="s">
        <v>36</v>
      </c>
    </row>
    <row r="455" spans="2:8" s="31" customFormat="1" x14ac:dyDescent="0.35">
      <c r="B455" s="6" t="s">
        <v>2907</v>
      </c>
      <c r="C455" s="45" t="s">
        <v>2403</v>
      </c>
      <c r="D455" s="6" t="s">
        <v>2913</v>
      </c>
      <c r="E455" s="21" t="s">
        <v>180</v>
      </c>
      <c r="F455" s="85" t="s">
        <v>2909</v>
      </c>
      <c r="G455" s="21"/>
      <c r="H455" s="29" t="s">
        <v>36</v>
      </c>
    </row>
    <row r="456" spans="2:8" s="31" customFormat="1" x14ac:dyDescent="0.35">
      <c r="B456" s="6" t="s">
        <v>2907</v>
      </c>
      <c r="C456" s="45" t="s">
        <v>2405</v>
      </c>
      <c r="D456" s="6" t="s">
        <v>2914</v>
      </c>
      <c r="E456" s="21" t="s">
        <v>180</v>
      </c>
      <c r="F456" s="85" t="s">
        <v>2909</v>
      </c>
      <c r="G456" s="21"/>
      <c r="H456" s="14" t="s">
        <v>36</v>
      </c>
    </row>
    <row r="457" spans="2:8" s="31" customFormat="1" x14ac:dyDescent="0.35">
      <c r="B457" s="6" t="s">
        <v>2907</v>
      </c>
      <c r="C457" s="45" t="s">
        <v>2407</v>
      </c>
      <c r="D457" s="6" t="s">
        <v>2915</v>
      </c>
      <c r="E457" s="21" t="s">
        <v>180</v>
      </c>
      <c r="F457" s="85" t="s">
        <v>2909</v>
      </c>
      <c r="G457" s="21"/>
      <c r="H457" s="29" t="s">
        <v>36</v>
      </c>
    </row>
    <row r="458" spans="2:8" s="31" customFormat="1" x14ac:dyDescent="0.35">
      <c r="B458" s="6" t="s">
        <v>2907</v>
      </c>
      <c r="C458" s="45" t="s">
        <v>2409</v>
      </c>
      <c r="D458" s="6" t="s">
        <v>2916</v>
      </c>
      <c r="E458" s="21" t="s">
        <v>180</v>
      </c>
      <c r="F458" s="85" t="s">
        <v>2909</v>
      </c>
      <c r="G458" s="21"/>
      <c r="H458" s="29" t="s">
        <v>36</v>
      </c>
    </row>
    <row r="459" spans="2:8" s="31" customFormat="1" x14ac:dyDescent="0.35">
      <c r="B459" s="6" t="s">
        <v>2907</v>
      </c>
      <c r="C459" s="45" t="s">
        <v>2411</v>
      </c>
      <c r="D459" s="6" t="s">
        <v>2917</v>
      </c>
      <c r="E459" s="21" t="s">
        <v>180</v>
      </c>
      <c r="F459" s="85" t="s">
        <v>2909</v>
      </c>
      <c r="G459" s="21"/>
      <c r="H459" s="14" t="s">
        <v>36</v>
      </c>
    </row>
    <row r="460" spans="2:8" s="31" customFormat="1" x14ac:dyDescent="0.35">
      <c r="B460" s="6" t="s">
        <v>2907</v>
      </c>
      <c r="C460" s="45" t="s">
        <v>2413</v>
      </c>
      <c r="D460" s="6" t="s">
        <v>2918</v>
      </c>
      <c r="E460" s="21" t="s">
        <v>180</v>
      </c>
      <c r="F460" s="85" t="s">
        <v>2909</v>
      </c>
      <c r="G460" s="21"/>
      <c r="H460" s="29" t="s">
        <v>36</v>
      </c>
    </row>
    <row r="461" spans="2:8" s="31" customFormat="1" x14ac:dyDescent="0.35">
      <c r="B461" s="6" t="s">
        <v>2907</v>
      </c>
      <c r="C461" s="45" t="s">
        <v>2415</v>
      </c>
      <c r="D461" s="6" t="s">
        <v>2919</v>
      </c>
      <c r="E461" s="21" t="s">
        <v>180</v>
      </c>
      <c r="F461" s="85" t="s">
        <v>2909</v>
      </c>
      <c r="G461" s="21"/>
      <c r="H461" s="29" t="s">
        <v>36</v>
      </c>
    </row>
    <row r="462" spans="2:8" s="31" customFormat="1" x14ac:dyDescent="0.35">
      <c r="B462" s="6" t="s">
        <v>2907</v>
      </c>
      <c r="C462" s="45" t="s">
        <v>2417</v>
      </c>
      <c r="D462" s="6" t="s">
        <v>2920</v>
      </c>
      <c r="E462" s="21" t="s">
        <v>180</v>
      </c>
      <c r="F462" s="85" t="s">
        <v>2909</v>
      </c>
      <c r="G462" s="21"/>
      <c r="H462" s="14" t="s">
        <v>36</v>
      </c>
    </row>
    <row r="463" spans="2:8" s="31" customFormat="1" x14ac:dyDescent="0.35">
      <c r="B463" s="6" t="s">
        <v>2907</v>
      </c>
      <c r="C463" s="45" t="s">
        <v>2419</v>
      </c>
      <c r="D463" s="6" t="s">
        <v>2921</v>
      </c>
      <c r="E463" s="21" t="s">
        <v>180</v>
      </c>
      <c r="F463" s="85" t="s">
        <v>2909</v>
      </c>
      <c r="G463" s="21"/>
      <c r="H463" s="29" t="s">
        <v>36</v>
      </c>
    </row>
    <row r="464" spans="2:8" s="31" customFormat="1" x14ac:dyDescent="0.35">
      <c r="B464" s="6" t="s">
        <v>2907</v>
      </c>
      <c r="C464" s="45" t="s">
        <v>2922</v>
      </c>
      <c r="D464" s="6" t="s">
        <v>2923</v>
      </c>
      <c r="E464" s="21" t="s">
        <v>180</v>
      </c>
      <c r="F464" s="85" t="s">
        <v>2909</v>
      </c>
      <c r="G464" s="21"/>
      <c r="H464" s="29" t="s">
        <v>36</v>
      </c>
    </row>
    <row r="465" spans="2:8" s="31" customFormat="1" x14ac:dyDescent="0.35">
      <c r="B465" s="6" t="s">
        <v>2924</v>
      </c>
      <c r="C465" s="45" t="s">
        <v>2394</v>
      </c>
      <c r="D465" s="6" t="s">
        <v>2925</v>
      </c>
      <c r="E465" s="21" t="s">
        <v>180</v>
      </c>
      <c r="F465" s="85" t="s">
        <v>2926</v>
      </c>
      <c r="G465" s="21"/>
      <c r="H465" s="14" t="s">
        <v>36</v>
      </c>
    </row>
    <row r="466" spans="2:8" s="31" customFormat="1" x14ac:dyDescent="0.35">
      <c r="B466" s="6" t="s">
        <v>2924</v>
      </c>
      <c r="C466" s="45" t="s">
        <v>2397</v>
      </c>
      <c r="D466" s="6" t="s">
        <v>2927</v>
      </c>
      <c r="E466" s="21" t="s">
        <v>180</v>
      </c>
      <c r="F466" s="85" t="s">
        <v>2926</v>
      </c>
      <c r="G466" s="21"/>
      <c r="H466" s="29" t="s">
        <v>36</v>
      </c>
    </row>
    <row r="467" spans="2:8" s="31" customFormat="1" x14ac:dyDescent="0.35">
      <c r="B467" s="6" t="s">
        <v>2924</v>
      </c>
      <c r="C467" s="45" t="s">
        <v>2399</v>
      </c>
      <c r="D467" s="6" t="s">
        <v>2928</v>
      </c>
      <c r="E467" s="21" t="s">
        <v>180</v>
      </c>
      <c r="F467" s="85" t="s">
        <v>2926</v>
      </c>
      <c r="G467" s="21"/>
      <c r="H467" s="29" t="s">
        <v>36</v>
      </c>
    </row>
    <row r="468" spans="2:8" s="31" customFormat="1" x14ac:dyDescent="0.35">
      <c r="B468" s="6" t="s">
        <v>2924</v>
      </c>
      <c r="C468" s="45" t="s">
        <v>2401</v>
      </c>
      <c r="D468" s="6" t="s">
        <v>2929</v>
      </c>
      <c r="E468" s="21" t="s">
        <v>180</v>
      </c>
      <c r="F468" s="85" t="s">
        <v>2926</v>
      </c>
      <c r="G468" s="21"/>
      <c r="H468" s="14" t="s">
        <v>36</v>
      </c>
    </row>
    <row r="469" spans="2:8" s="31" customFormat="1" x14ac:dyDescent="0.35">
      <c r="B469" s="6" t="s">
        <v>2924</v>
      </c>
      <c r="C469" s="45" t="s">
        <v>2403</v>
      </c>
      <c r="D469" s="6" t="s">
        <v>2930</v>
      </c>
      <c r="E469" s="21" t="s">
        <v>180</v>
      </c>
      <c r="F469" s="85" t="s">
        <v>2926</v>
      </c>
      <c r="G469" s="21"/>
      <c r="H469" s="29" t="s">
        <v>36</v>
      </c>
    </row>
    <row r="470" spans="2:8" s="31" customFormat="1" x14ac:dyDescent="0.35">
      <c r="B470" s="6" t="s">
        <v>2924</v>
      </c>
      <c r="C470" s="45" t="s">
        <v>2405</v>
      </c>
      <c r="D470" s="6" t="s">
        <v>2931</v>
      </c>
      <c r="E470" s="21" t="s">
        <v>180</v>
      </c>
      <c r="F470" s="85" t="s">
        <v>2926</v>
      </c>
      <c r="G470" s="21"/>
      <c r="H470" s="29" t="s">
        <v>36</v>
      </c>
    </row>
    <row r="471" spans="2:8" s="31" customFormat="1" x14ac:dyDescent="0.35">
      <c r="B471" s="6" t="s">
        <v>2924</v>
      </c>
      <c r="C471" s="45" t="s">
        <v>2407</v>
      </c>
      <c r="D471" s="6" t="s">
        <v>2932</v>
      </c>
      <c r="E471" s="21" t="s">
        <v>180</v>
      </c>
      <c r="F471" s="85" t="s">
        <v>2926</v>
      </c>
      <c r="G471" s="21"/>
      <c r="H471" s="14" t="s">
        <v>36</v>
      </c>
    </row>
    <row r="472" spans="2:8" s="31" customFormat="1" x14ac:dyDescent="0.35">
      <c r="B472" s="6" t="s">
        <v>2924</v>
      </c>
      <c r="C472" s="45" t="s">
        <v>2409</v>
      </c>
      <c r="D472" s="6" t="s">
        <v>2933</v>
      </c>
      <c r="E472" s="21" t="s">
        <v>180</v>
      </c>
      <c r="F472" s="85" t="s">
        <v>2926</v>
      </c>
      <c r="G472" s="21"/>
      <c r="H472" s="29" t="s">
        <v>36</v>
      </c>
    </row>
    <row r="473" spans="2:8" s="31" customFormat="1" x14ac:dyDescent="0.35">
      <c r="B473" s="6" t="s">
        <v>2924</v>
      </c>
      <c r="C473" s="45" t="s">
        <v>2411</v>
      </c>
      <c r="D473" s="6" t="s">
        <v>2934</v>
      </c>
      <c r="E473" s="21" t="s">
        <v>180</v>
      </c>
      <c r="F473" s="85" t="s">
        <v>2926</v>
      </c>
      <c r="G473" s="21"/>
      <c r="H473" s="29" t="s">
        <v>36</v>
      </c>
    </row>
    <row r="474" spans="2:8" s="31" customFormat="1" x14ac:dyDescent="0.35">
      <c r="B474" s="6" t="s">
        <v>2924</v>
      </c>
      <c r="C474" s="45" t="s">
        <v>2413</v>
      </c>
      <c r="D474" s="6" t="s">
        <v>2935</v>
      </c>
      <c r="E474" s="21" t="s">
        <v>180</v>
      </c>
      <c r="F474" s="85" t="s">
        <v>2926</v>
      </c>
      <c r="G474" s="21"/>
      <c r="H474" s="14" t="s">
        <v>36</v>
      </c>
    </row>
    <row r="475" spans="2:8" s="31" customFormat="1" x14ac:dyDescent="0.35">
      <c r="B475" s="6" t="s">
        <v>2924</v>
      </c>
      <c r="C475" s="45" t="s">
        <v>2415</v>
      </c>
      <c r="D475" s="6" t="s">
        <v>2936</v>
      </c>
      <c r="E475" s="21" t="s">
        <v>180</v>
      </c>
      <c r="F475" s="85" t="s">
        <v>2926</v>
      </c>
      <c r="G475" s="21"/>
      <c r="H475" s="29" t="s">
        <v>36</v>
      </c>
    </row>
    <row r="476" spans="2:8" s="31" customFormat="1" x14ac:dyDescent="0.35">
      <c r="B476" s="6" t="s">
        <v>2924</v>
      </c>
      <c r="C476" s="45" t="s">
        <v>2417</v>
      </c>
      <c r="D476" s="6" t="s">
        <v>2937</v>
      </c>
      <c r="E476" s="21" t="s">
        <v>180</v>
      </c>
      <c r="F476" s="85" t="s">
        <v>2926</v>
      </c>
      <c r="G476" s="21"/>
      <c r="H476" s="29" t="s">
        <v>36</v>
      </c>
    </row>
    <row r="477" spans="2:8" s="31" customFormat="1" x14ac:dyDescent="0.35">
      <c r="B477" s="6" t="s">
        <v>2924</v>
      </c>
      <c r="C477" s="45" t="s">
        <v>2419</v>
      </c>
      <c r="D477" s="6" t="s">
        <v>2938</v>
      </c>
      <c r="E477" s="21" t="s">
        <v>180</v>
      </c>
      <c r="F477" s="85" t="s">
        <v>2926</v>
      </c>
      <c r="G477" s="21"/>
      <c r="H477" s="14" t="s">
        <v>36</v>
      </c>
    </row>
    <row r="478" spans="2:8" s="31" customFormat="1" x14ac:dyDescent="0.35">
      <c r="B478" s="6" t="s">
        <v>2924</v>
      </c>
      <c r="C478" s="45" t="s">
        <v>2922</v>
      </c>
      <c r="D478" s="6" t="s">
        <v>2939</v>
      </c>
      <c r="E478" s="21" t="s">
        <v>180</v>
      </c>
      <c r="F478" s="85" t="s">
        <v>2926</v>
      </c>
      <c r="G478" s="21"/>
      <c r="H478" s="29" t="s">
        <v>36</v>
      </c>
    </row>
    <row r="479" spans="2:8" s="31" customFormat="1" x14ac:dyDescent="0.35">
      <c r="B479" s="6" t="s">
        <v>2940</v>
      </c>
      <c r="C479" s="45" t="s">
        <v>2394</v>
      </c>
      <c r="D479" s="6" t="s">
        <v>2941</v>
      </c>
      <c r="E479" s="21" t="s">
        <v>180</v>
      </c>
      <c r="F479" s="85" t="s">
        <v>2942</v>
      </c>
      <c r="G479" s="21"/>
      <c r="H479" s="29" t="s">
        <v>36</v>
      </c>
    </row>
    <row r="480" spans="2:8" s="31" customFormat="1" x14ac:dyDescent="0.35">
      <c r="B480" s="6" t="s">
        <v>2940</v>
      </c>
      <c r="C480" s="45" t="s">
        <v>2397</v>
      </c>
      <c r="D480" s="6" t="s">
        <v>2943</v>
      </c>
      <c r="E480" s="21" t="s">
        <v>180</v>
      </c>
      <c r="F480" s="85" t="s">
        <v>2942</v>
      </c>
      <c r="G480" s="21"/>
      <c r="H480" s="14" t="s">
        <v>36</v>
      </c>
    </row>
    <row r="481" spans="2:8" s="31" customFormat="1" x14ac:dyDescent="0.35">
      <c r="B481" s="6" t="s">
        <v>2940</v>
      </c>
      <c r="C481" s="45" t="s">
        <v>2399</v>
      </c>
      <c r="D481" s="6" t="s">
        <v>2944</v>
      </c>
      <c r="E481" s="21" t="s">
        <v>180</v>
      </c>
      <c r="F481" s="85" t="s">
        <v>2942</v>
      </c>
      <c r="G481" s="21"/>
      <c r="H481" s="29" t="s">
        <v>36</v>
      </c>
    </row>
    <row r="482" spans="2:8" s="31" customFormat="1" x14ac:dyDescent="0.35">
      <c r="B482" s="6" t="s">
        <v>2940</v>
      </c>
      <c r="C482" s="45" t="s">
        <v>2401</v>
      </c>
      <c r="D482" s="6" t="s">
        <v>2945</v>
      </c>
      <c r="E482" s="21" t="s">
        <v>180</v>
      </c>
      <c r="F482" s="85" t="s">
        <v>2942</v>
      </c>
      <c r="G482" s="21"/>
      <c r="H482" s="29" t="s">
        <v>36</v>
      </c>
    </row>
    <row r="483" spans="2:8" s="31" customFormat="1" x14ac:dyDescent="0.35">
      <c r="B483" s="6" t="s">
        <v>2940</v>
      </c>
      <c r="C483" s="45" t="s">
        <v>2403</v>
      </c>
      <c r="D483" s="6" t="s">
        <v>2946</v>
      </c>
      <c r="E483" s="21" t="s">
        <v>180</v>
      </c>
      <c r="F483" s="85" t="s">
        <v>2942</v>
      </c>
      <c r="G483" s="21"/>
      <c r="H483" s="14" t="s">
        <v>36</v>
      </c>
    </row>
    <row r="484" spans="2:8" s="31" customFormat="1" x14ac:dyDescent="0.35">
      <c r="B484" s="6" t="s">
        <v>2940</v>
      </c>
      <c r="C484" s="45" t="s">
        <v>2405</v>
      </c>
      <c r="D484" s="6" t="s">
        <v>2947</v>
      </c>
      <c r="E484" s="21" t="s">
        <v>180</v>
      </c>
      <c r="F484" s="85" t="s">
        <v>2942</v>
      </c>
      <c r="G484" s="21"/>
      <c r="H484" s="29" t="s">
        <v>36</v>
      </c>
    </row>
    <row r="485" spans="2:8" s="31" customFormat="1" x14ac:dyDescent="0.35">
      <c r="B485" s="6" t="s">
        <v>2940</v>
      </c>
      <c r="C485" s="45" t="s">
        <v>2407</v>
      </c>
      <c r="D485" s="6" t="s">
        <v>2948</v>
      </c>
      <c r="E485" s="21" t="s">
        <v>180</v>
      </c>
      <c r="F485" s="85" t="s">
        <v>2942</v>
      </c>
      <c r="G485" s="21"/>
      <c r="H485" s="29" t="s">
        <v>36</v>
      </c>
    </row>
    <row r="486" spans="2:8" s="31" customFormat="1" x14ac:dyDescent="0.35">
      <c r="B486" s="6" t="s">
        <v>2940</v>
      </c>
      <c r="C486" s="45" t="s">
        <v>2409</v>
      </c>
      <c r="D486" s="6" t="s">
        <v>2949</v>
      </c>
      <c r="E486" s="21" t="s">
        <v>180</v>
      </c>
      <c r="F486" s="85" t="s">
        <v>2942</v>
      </c>
      <c r="G486" s="21"/>
      <c r="H486" s="14" t="s">
        <v>36</v>
      </c>
    </row>
    <row r="487" spans="2:8" s="31" customFormat="1" x14ac:dyDescent="0.35">
      <c r="B487" s="6" t="s">
        <v>2940</v>
      </c>
      <c r="C487" s="45" t="s">
        <v>2411</v>
      </c>
      <c r="D487" s="6" t="s">
        <v>2950</v>
      </c>
      <c r="E487" s="21" t="s">
        <v>180</v>
      </c>
      <c r="F487" s="85" t="s">
        <v>2942</v>
      </c>
      <c r="G487" s="21"/>
      <c r="H487" s="29" t="s">
        <v>36</v>
      </c>
    </row>
    <row r="488" spans="2:8" s="31" customFormat="1" x14ac:dyDescent="0.35">
      <c r="B488" s="6" t="s">
        <v>2940</v>
      </c>
      <c r="C488" s="45" t="s">
        <v>2413</v>
      </c>
      <c r="D488" s="6" t="s">
        <v>2951</v>
      </c>
      <c r="E488" s="21" t="s">
        <v>180</v>
      </c>
      <c r="F488" s="85" t="s">
        <v>2942</v>
      </c>
      <c r="G488" s="21"/>
      <c r="H488" s="29" t="s">
        <v>36</v>
      </c>
    </row>
    <row r="489" spans="2:8" s="31" customFormat="1" x14ac:dyDescent="0.35">
      <c r="B489" s="6" t="s">
        <v>2940</v>
      </c>
      <c r="C489" s="45" t="s">
        <v>2415</v>
      </c>
      <c r="D489" s="6" t="s">
        <v>2952</v>
      </c>
      <c r="E489" s="21" t="s">
        <v>180</v>
      </c>
      <c r="F489" s="85" t="s">
        <v>2942</v>
      </c>
      <c r="G489" s="21"/>
      <c r="H489" s="14" t="s">
        <v>36</v>
      </c>
    </row>
    <row r="490" spans="2:8" s="31" customFormat="1" x14ac:dyDescent="0.35">
      <c r="B490" s="6" t="s">
        <v>2940</v>
      </c>
      <c r="C490" s="45" t="s">
        <v>2417</v>
      </c>
      <c r="D490" s="6" t="s">
        <v>2953</v>
      </c>
      <c r="E490" s="21" t="s">
        <v>180</v>
      </c>
      <c r="F490" s="85" t="s">
        <v>2942</v>
      </c>
      <c r="G490" s="21"/>
      <c r="H490" s="29" t="s">
        <v>36</v>
      </c>
    </row>
    <row r="491" spans="2:8" s="31" customFormat="1" x14ac:dyDescent="0.35">
      <c r="B491" s="6" t="s">
        <v>2940</v>
      </c>
      <c r="C491" s="45" t="s">
        <v>2419</v>
      </c>
      <c r="D491" s="6" t="s">
        <v>2954</v>
      </c>
      <c r="E491" s="21" t="s">
        <v>180</v>
      </c>
      <c r="F491" s="85" t="s">
        <v>2942</v>
      </c>
      <c r="G491" s="21"/>
      <c r="H491" s="29" t="s">
        <v>36</v>
      </c>
    </row>
    <row r="492" spans="2:8" s="31" customFormat="1" x14ac:dyDescent="0.35">
      <c r="B492" s="6" t="s">
        <v>2940</v>
      </c>
      <c r="C492" s="45" t="s">
        <v>2922</v>
      </c>
      <c r="D492" s="6" t="s">
        <v>2955</v>
      </c>
      <c r="E492" s="21" t="s">
        <v>180</v>
      </c>
      <c r="F492" s="85" t="s">
        <v>2942</v>
      </c>
      <c r="G492" s="21"/>
      <c r="H492" s="14" t="s">
        <v>36</v>
      </c>
    </row>
    <row r="493" spans="2:8" s="31" customFormat="1" x14ac:dyDescent="0.35">
      <c r="B493" s="6" t="s">
        <v>2956</v>
      </c>
      <c r="C493" s="45" t="s">
        <v>2394</v>
      </c>
      <c r="D493" s="6" t="s">
        <v>2957</v>
      </c>
      <c r="E493" s="21" t="s">
        <v>180</v>
      </c>
      <c r="F493" s="85" t="s">
        <v>2958</v>
      </c>
      <c r="G493" s="21"/>
      <c r="H493" s="29" t="s">
        <v>36</v>
      </c>
    </row>
    <row r="494" spans="2:8" s="31" customFormat="1" x14ac:dyDescent="0.35">
      <c r="B494" s="6" t="s">
        <v>2956</v>
      </c>
      <c r="C494" s="45" t="s">
        <v>2397</v>
      </c>
      <c r="D494" s="6" t="s">
        <v>2959</v>
      </c>
      <c r="E494" s="21" t="s">
        <v>180</v>
      </c>
      <c r="F494" s="85" t="s">
        <v>2958</v>
      </c>
      <c r="G494" s="21"/>
      <c r="H494" s="29" t="s">
        <v>36</v>
      </c>
    </row>
    <row r="495" spans="2:8" s="31" customFormat="1" x14ac:dyDescent="0.35">
      <c r="B495" s="6" t="s">
        <v>2956</v>
      </c>
      <c r="C495" s="45" t="s">
        <v>2399</v>
      </c>
      <c r="D495" s="6" t="s">
        <v>2960</v>
      </c>
      <c r="E495" s="21" t="s">
        <v>180</v>
      </c>
      <c r="F495" s="85" t="s">
        <v>2958</v>
      </c>
      <c r="G495" s="21"/>
      <c r="H495" s="14" t="s">
        <v>36</v>
      </c>
    </row>
    <row r="496" spans="2:8" s="31" customFormat="1" x14ac:dyDescent="0.35">
      <c r="B496" s="6" t="s">
        <v>2956</v>
      </c>
      <c r="C496" s="45" t="s">
        <v>2401</v>
      </c>
      <c r="D496" s="6" t="s">
        <v>2961</v>
      </c>
      <c r="E496" s="21" t="s">
        <v>180</v>
      </c>
      <c r="F496" s="85" t="s">
        <v>2958</v>
      </c>
      <c r="G496" s="21"/>
      <c r="H496" s="29" t="s">
        <v>36</v>
      </c>
    </row>
    <row r="497" spans="2:8" s="31" customFormat="1" x14ac:dyDescent="0.35">
      <c r="B497" s="6" t="s">
        <v>2956</v>
      </c>
      <c r="C497" s="45" t="s">
        <v>2403</v>
      </c>
      <c r="D497" s="6" t="s">
        <v>2962</v>
      </c>
      <c r="E497" s="21" t="s">
        <v>180</v>
      </c>
      <c r="F497" s="85" t="s">
        <v>2958</v>
      </c>
      <c r="G497" s="21"/>
      <c r="H497" s="29" t="s">
        <v>36</v>
      </c>
    </row>
    <row r="498" spans="2:8" s="31" customFormat="1" x14ac:dyDescent="0.35">
      <c r="B498" s="6" t="s">
        <v>2956</v>
      </c>
      <c r="C498" s="45" t="s">
        <v>2405</v>
      </c>
      <c r="D498" s="6" t="s">
        <v>2963</v>
      </c>
      <c r="E498" s="21" t="s">
        <v>180</v>
      </c>
      <c r="F498" s="85" t="s">
        <v>2958</v>
      </c>
      <c r="G498" s="21"/>
      <c r="H498" s="14" t="s">
        <v>36</v>
      </c>
    </row>
    <row r="499" spans="2:8" s="31" customFormat="1" x14ac:dyDescent="0.35">
      <c r="B499" s="6" t="s">
        <v>2956</v>
      </c>
      <c r="C499" s="45" t="s">
        <v>2407</v>
      </c>
      <c r="D499" s="6" t="s">
        <v>2964</v>
      </c>
      <c r="E499" s="21" t="s">
        <v>180</v>
      </c>
      <c r="F499" s="85" t="s">
        <v>2958</v>
      </c>
      <c r="G499" s="21"/>
      <c r="H499" s="29" t="s">
        <v>36</v>
      </c>
    </row>
    <row r="500" spans="2:8" s="31" customFormat="1" x14ac:dyDescent="0.35">
      <c r="B500" s="6" t="s">
        <v>2956</v>
      </c>
      <c r="C500" s="45" t="s">
        <v>2409</v>
      </c>
      <c r="D500" s="6" t="s">
        <v>2965</v>
      </c>
      <c r="E500" s="21" t="s">
        <v>180</v>
      </c>
      <c r="F500" s="85" t="s">
        <v>2958</v>
      </c>
      <c r="G500" s="21"/>
      <c r="H500" s="29" t="s">
        <v>36</v>
      </c>
    </row>
    <row r="501" spans="2:8" s="31" customFormat="1" x14ac:dyDescent="0.35">
      <c r="B501" s="6" t="s">
        <v>2956</v>
      </c>
      <c r="C501" s="45" t="s">
        <v>2411</v>
      </c>
      <c r="D501" s="6" t="s">
        <v>2966</v>
      </c>
      <c r="E501" s="21" t="s">
        <v>180</v>
      </c>
      <c r="F501" s="85" t="s">
        <v>2958</v>
      </c>
      <c r="G501" s="21"/>
      <c r="H501" s="14" t="s">
        <v>36</v>
      </c>
    </row>
    <row r="502" spans="2:8" s="31" customFormat="1" x14ac:dyDescent="0.35">
      <c r="B502" s="6" t="s">
        <v>2956</v>
      </c>
      <c r="C502" s="45" t="s">
        <v>2413</v>
      </c>
      <c r="D502" s="6" t="s">
        <v>2967</v>
      </c>
      <c r="E502" s="21" t="s">
        <v>180</v>
      </c>
      <c r="F502" s="85" t="s">
        <v>2958</v>
      </c>
      <c r="G502" s="21"/>
      <c r="H502" s="29" t="s">
        <v>36</v>
      </c>
    </row>
    <row r="503" spans="2:8" s="31" customFormat="1" x14ac:dyDescent="0.35">
      <c r="B503" s="6" t="s">
        <v>2956</v>
      </c>
      <c r="C503" s="45" t="s">
        <v>2415</v>
      </c>
      <c r="D503" s="6" t="s">
        <v>2968</v>
      </c>
      <c r="E503" s="21" t="s">
        <v>180</v>
      </c>
      <c r="F503" s="85" t="s">
        <v>2958</v>
      </c>
      <c r="G503" s="21"/>
      <c r="H503" s="29" t="s">
        <v>36</v>
      </c>
    </row>
    <row r="504" spans="2:8" s="31" customFormat="1" x14ac:dyDescent="0.35">
      <c r="B504" s="6" t="s">
        <v>2956</v>
      </c>
      <c r="C504" s="45" t="s">
        <v>2417</v>
      </c>
      <c r="D504" s="6" t="s">
        <v>2969</v>
      </c>
      <c r="E504" s="21" t="s">
        <v>180</v>
      </c>
      <c r="F504" s="85" t="s">
        <v>2958</v>
      </c>
      <c r="G504" s="21"/>
      <c r="H504" s="14" t="s">
        <v>36</v>
      </c>
    </row>
    <row r="505" spans="2:8" s="31" customFormat="1" x14ac:dyDescent="0.35">
      <c r="B505" s="6" t="s">
        <v>2956</v>
      </c>
      <c r="C505" s="45" t="s">
        <v>2419</v>
      </c>
      <c r="D505" s="6" t="s">
        <v>2970</v>
      </c>
      <c r="E505" s="21" t="s">
        <v>180</v>
      </c>
      <c r="F505" s="85" t="s">
        <v>2958</v>
      </c>
      <c r="G505" s="21"/>
      <c r="H505" s="29" t="s">
        <v>36</v>
      </c>
    </row>
    <row r="506" spans="2:8" s="31" customFormat="1" x14ac:dyDescent="0.35">
      <c r="B506" s="6" t="s">
        <v>2956</v>
      </c>
      <c r="C506" s="45" t="s">
        <v>2922</v>
      </c>
      <c r="D506" s="6" t="s">
        <v>2971</v>
      </c>
      <c r="E506" s="21" t="s">
        <v>180</v>
      </c>
      <c r="F506" s="85" t="s">
        <v>2958</v>
      </c>
      <c r="G506" s="21"/>
      <c r="H506" s="29" t="s">
        <v>36</v>
      </c>
    </row>
    <row r="507" spans="2:8" s="31" customFormat="1" x14ac:dyDescent="0.35">
      <c r="B507" s="6" t="s">
        <v>2972</v>
      </c>
      <c r="C507" s="45" t="s">
        <v>2394</v>
      </c>
      <c r="D507" s="6" t="s">
        <v>2973</v>
      </c>
      <c r="E507" s="21" t="s">
        <v>180</v>
      </c>
      <c r="F507" s="85" t="s">
        <v>2974</v>
      </c>
      <c r="G507" s="21"/>
      <c r="H507" s="14" t="s">
        <v>36</v>
      </c>
    </row>
    <row r="508" spans="2:8" s="31" customFormat="1" x14ac:dyDescent="0.35">
      <c r="B508" s="6" t="s">
        <v>2972</v>
      </c>
      <c r="C508" s="45" t="s">
        <v>2397</v>
      </c>
      <c r="D508" s="6" t="s">
        <v>2975</v>
      </c>
      <c r="E508" s="21" t="s">
        <v>180</v>
      </c>
      <c r="F508" s="85" t="s">
        <v>2974</v>
      </c>
      <c r="G508" s="21"/>
      <c r="H508" s="29" t="s">
        <v>36</v>
      </c>
    </row>
    <row r="509" spans="2:8" s="31" customFormat="1" x14ac:dyDescent="0.35">
      <c r="B509" s="6" t="s">
        <v>2972</v>
      </c>
      <c r="C509" s="45" t="s">
        <v>2399</v>
      </c>
      <c r="D509" s="6" t="s">
        <v>2976</v>
      </c>
      <c r="E509" s="21" t="s">
        <v>180</v>
      </c>
      <c r="F509" s="85" t="s">
        <v>2974</v>
      </c>
      <c r="G509" s="21"/>
      <c r="H509" s="29" t="s">
        <v>36</v>
      </c>
    </row>
    <row r="510" spans="2:8" s="31" customFormat="1" x14ac:dyDescent="0.35">
      <c r="B510" s="6" t="s">
        <v>2972</v>
      </c>
      <c r="C510" s="45" t="s">
        <v>2401</v>
      </c>
      <c r="D510" s="6" t="s">
        <v>2977</v>
      </c>
      <c r="E510" s="21" t="s">
        <v>180</v>
      </c>
      <c r="F510" s="85" t="s">
        <v>2974</v>
      </c>
      <c r="G510" s="21"/>
      <c r="H510" s="14" t="s">
        <v>36</v>
      </c>
    </row>
    <row r="511" spans="2:8" s="31" customFormat="1" x14ac:dyDescent="0.35">
      <c r="B511" s="6" t="s">
        <v>2972</v>
      </c>
      <c r="C511" s="45" t="s">
        <v>2403</v>
      </c>
      <c r="D511" s="6" t="s">
        <v>2978</v>
      </c>
      <c r="E511" s="21" t="s">
        <v>180</v>
      </c>
      <c r="F511" s="85" t="s">
        <v>2974</v>
      </c>
      <c r="G511" s="21"/>
      <c r="H511" s="29" t="s">
        <v>36</v>
      </c>
    </row>
    <row r="512" spans="2:8" s="31" customFormat="1" x14ac:dyDescent="0.35">
      <c r="B512" s="6" t="s">
        <v>2972</v>
      </c>
      <c r="C512" s="45" t="s">
        <v>2405</v>
      </c>
      <c r="D512" s="6" t="s">
        <v>2979</v>
      </c>
      <c r="E512" s="21" t="s">
        <v>180</v>
      </c>
      <c r="F512" s="85" t="s">
        <v>2974</v>
      </c>
      <c r="G512" s="21"/>
      <c r="H512" s="29" t="s">
        <v>36</v>
      </c>
    </row>
    <row r="513" spans="2:8" s="31" customFormat="1" x14ac:dyDescent="0.35">
      <c r="B513" s="6" t="s">
        <v>2972</v>
      </c>
      <c r="C513" s="45" t="s">
        <v>2407</v>
      </c>
      <c r="D513" s="6" t="s">
        <v>2980</v>
      </c>
      <c r="E513" s="21" t="s">
        <v>180</v>
      </c>
      <c r="F513" s="85" t="s">
        <v>2974</v>
      </c>
      <c r="G513" s="21"/>
      <c r="H513" s="14" t="s">
        <v>36</v>
      </c>
    </row>
    <row r="514" spans="2:8" s="31" customFormat="1" x14ac:dyDescent="0.35">
      <c r="B514" s="6" t="s">
        <v>2972</v>
      </c>
      <c r="C514" s="45" t="s">
        <v>2409</v>
      </c>
      <c r="D514" s="6" t="s">
        <v>2981</v>
      </c>
      <c r="E514" s="21" t="s">
        <v>180</v>
      </c>
      <c r="F514" s="85" t="s">
        <v>2974</v>
      </c>
      <c r="G514" s="21"/>
      <c r="H514" s="29" t="s">
        <v>36</v>
      </c>
    </row>
    <row r="515" spans="2:8" s="31" customFormat="1" x14ac:dyDescent="0.35">
      <c r="B515" s="6" t="s">
        <v>2972</v>
      </c>
      <c r="C515" s="45" t="s">
        <v>2411</v>
      </c>
      <c r="D515" s="6" t="s">
        <v>2982</v>
      </c>
      <c r="E515" s="21" t="s">
        <v>180</v>
      </c>
      <c r="F515" s="85" t="s">
        <v>2974</v>
      </c>
      <c r="G515" s="21"/>
      <c r="H515" s="29" t="s">
        <v>36</v>
      </c>
    </row>
    <row r="516" spans="2:8" s="31" customFormat="1" x14ac:dyDescent="0.35">
      <c r="B516" s="6" t="s">
        <v>2972</v>
      </c>
      <c r="C516" s="45" t="s">
        <v>2413</v>
      </c>
      <c r="D516" s="6" t="s">
        <v>2983</v>
      </c>
      <c r="E516" s="21" t="s">
        <v>180</v>
      </c>
      <c r="F516" s="85" t="s">
        <v>2974</v>
      </c>
      <c r="G516" s="21"/>
      <c r="H516" s="14" t="s">
        <v>36</v>
      </c>
    </row>
    <row r="517" spans="2:8" s="31" customFormat="1" x14ac:dyDescent="0.35">
      <c r="B517" s="6" t="s">
        <v>2972</v>
      </c>
      <c r="C517" s="45" t="s">
        <v>2415</v>
      </c>
      <c r="D517" s="6" t="s">
        <v>2984</v>
      </c>
      <c r="E517" s="21" t="s">
        <v>180</v>
      </c>
      <c r="F517" s="85" t="s">
        <v>2974</v>
      </c>
      <c r="G517" s="21"/>
      <c r="H517" s="29" t="s">
        <v>36</v>
      </c>
    </row>
    <row r="518" spans="2:8" s="31" customFormat="1" x14ac:dyDescent="0.35">
      <c r="B518" s="6" t="s">
        <v>2972</v>
      </c>
      <c r="C518" s="45" t="s">
        <v>2417</v>
      </c>
      <c r="D518" s="6" t="s">
        <v>2985</v>
      </c>
      <c r="E518" s="21" t="s">
        <v>180</v>
      </c>
      <c r="F518" s="85" t="s">
        <v>2974</v>
      </c>
      <c r="G518" s="21"/>
      <c r="H518" s="29" t="s">
        <v>36</v>
      </c>
    </row>
    <row r="519" spans="2:8" s="31" customFormat="1" x14ac:dyDescent="0.35">
      <c r="B519" s="6" t="s">
        <v>2972</v>
      </c>
      <c r="C519" s="45" t="s">
        <v>2419</v>
      </c>
      <c r="D519" s="6" t="s">
        <v>2986</v>
      </c>
      <c r="E519" s="21" t="s">
        <v>180</v>
      </c>
      <c r="F519" s="85" t="s">
        <v>2974</v>
      </c>
      <c r="G519" s="21"/>
      <c r="H519" s="14" t="s">
        <v>36</v>
      </c>
    </row>
    <row r="520" spans="2:8" s="31" customFormat="1" x14ac:dyDescent="0.35">
      <c r="B520" s="6" t="s">
        <v>2972</v>
      </c>
      <c r="C520" s="45" t="s">
        <v>2922</v>
      </c>
      <c r="D520" s="6" t="s">
        <v>2987</v>
      </c>
      <c r="E520" s="21" t="s">
        <v>180</v>
      </c>
      <c r="F520" s="85" t="s">
        <v>2974</v>
      </c>
      <c r="G520" s="21"/>
      <c r="H520" s="29" t="s">
        <v>36</v>
      </c>
    </row>
    <row r="521" spans="2:8" s="31" customFormat="1" x14ac:dyDescent="0.35">
      <c r="B521" s="475" t="s">
        <v>2988</v>
      </c>
      <c r="C521" s="475"/>
      <c r="D521" s="475"/>
      <c r="E521" s="475"/>
      <c r="F521" s="475"/>
      <c r="G521" s="475"/>
      <c r="H521" s="475"/>
    </row>
    <row r="522" spans="2:8" s="31" customFormat="1" x14ac:dyDescent="0.35">
      <c r="B522" s="6" t="s">
        <v>2989</v>
      </c>
      <c r="C522" s="45" t="s">
        <v>2394</v>
      </c>
      <c r="D522" s="93"/>
      <c r="E522" s="21" t="s">
        <v>180</v>
      </c>
      <c r="F522" s="21"/>
      <c r="G522" s="21"/>
      <c r="H522" s="14" t="s">
        <v>36</v>
      </c>
    </row>
    <row r="523" spans="2:8" s="31" customFormat="1" x14ac:dyDescent="0.35">
      <c r="B523" s="6" t="s">
        <v>2989</v>
      </c>
      <c r="C523" s="45" t="s">
        <v>2397</v>
      </c>
      <c r="D523" s="93"/>
      <c r="E523" s="21" t="s">
        <v>180</v>
      </c>
      <c r="F523" s="21"/>
      <c r="G523" s="21"/>
      <c r="H523" s="29" t="s">
        <v>36</v>
      </c>
    </row>
    <row r="524" spans="2:8" s="31" customFormat="1" x14ac:dyDescent="0.35">
      <c r="B524" s="6" t="s">
        <v>2989</v>
      </c>
      <c r="C524" s="45" t="s">
        <v>2399</v>
      </c>
      <c r="D524" s="93"/>
      <c r="E524" s="21" t="s">
        <v>180</v>
      </c>
      <c r="F524" s="21"/>
      <c r="G524" s="21"/>
      <c r="H524" s="29" t="s">
        <v>36</v>
      </c>
    </row>
    <row r="525" spans="2:8" s="31" customFormat="1" x14ac:dyDescent="0.35">
      <c r="B525" s="6" t="s">
        <v>2989</v>
      </c>
      <c r="C525" s="45" t="s">
        <v>2401</v>
      </c>
      <c r="D525" s="93"/>
      <c r="E525" s="21" t="s">
        <v>180</v>
      </c>
      <c r="F525" s="21"/>
      <c r="G525" s="21"/>
      <c r="H525" s="14" t="s">
        <v>36</v>
      </c>
    </row>
    <row r="526" spans="2:8" s="31" customFormat="1" x14ac:dyDescent="0.35">
      <c r="B526" s="6" t="s">
        <v>2989</v>
      </c>
      <c r="C526" s="45" t="s">
        <v>2403</v>
      </c>
      <c r="D526" s="93"/>
      <c r="E526" s="21" t="s">
        <v>180</v>
      </c>
      <c r="F526" s="21"/>
      <c r="G526" s="21"/>
      <c r="H526" s="29" t="s">
        <v>36</v>
      </c>
    </row>
    <row r="527" spans="2:8" s="31" customFormat="1" x14ac:dyDescent="0.35">
      <c r="B527" s="6" t="s">
        <v>2989</v>
      </c>
      <c r="C527" s="45" t="s">
        <v>2405</v>
      </c>
      <c r="D527" s="93"/>
      <c r="E527" s="21" t="s">
        <v>180</v>
      </c>
      <c r="F527" s="21"/>
      <c r="G527" s="21"/>
      <c r="H527" s="29" t="s">
        <v>36</v>
      </c>
    </row>
    <row r="528" spans="2:8" s="31" customFormat="1" x14ac:dyDescent="0.35">
      <c r="B528" s="6" t="s">
        <v>2989</v>
      </c>
      <c r="C528" s="45" t="s">
        <v>2407</v>
      </c>
      <c r="D528" s="93"/>
      <c r="E528" s="21" t="s">
        <v>180</v>
      </c>
      <c r="F528" s="21"/>
      <c r="G528" s="21"/>
      <c r="H528" s="14" t="s">
        <v>36</v>
      </c>
    </row>
    <row r="529" spans="2:8" s="31" customFormat="1" x14ac:dyDescent="0.35">
      <c r="B529" s="6" t="s">
        <v>2989</v>
      </c>
      <c r="C529" s="45" t="s">
        <v>2409</v>
      </c>
      <c r="D529" s="93"/>
      <c r="E529" s="21" t="s">
        <v>180</v>
      </c>
      <c r="F529" s="21"/>
      <c r="G529" s="21"/>
      <c r="H529" s="29" t="s">
        <v>36</v>
      </c>
    </row>
    <row r="530" spans="2:8" s="31" customFormat="1" x14ac:dyDescent="0.35">
      <c r="B530" s="6" t="s">
        <v>2989</v>
      </c>
      <c r="C530" s="45" t="s">
        <v>2411</v>
      </c>
      <c r="D530" s="93"/>
      <c r="E530" s="21" t="s">
        <v>180</v>
      </c>
      <c r="F530" s="21"/>
      <c r="G530" s="21"/>
      <c r="H530" s="29" t="s">
        <v>36</v>
      </c>
    </row>
    <row r="531" spans="2:8" s="31" customFormat="1" x14ac:dyDescent="0.35">
      <c r="B531" s="6" t="s">
        <v>2989</v>
      </c>
      <c r="C531" s="45" t="s">
        <v>2413</v>
      </c>
      <c r="D531" s="93"/>
      <c r="E531" s="21" t="s">
        <v>180</v>
      </c>
      <c r="F531" s="21"/>
      <c r="G531" s="21"/>
      <c r="H531" s="14" t="s">
        <v>36</v>
      </c>
    </row>
    <row r="532" spans="2:8" s="31" customFormat="1" x14ac:dyDescent="0.35">
      <c r="B532" s="6" t="s">
        <v>2989</v>
      </c>
      <c r="C532" s="45" t="s">
        <v>2415</v>
      </c>
      <c r="D532" s="93"/>
      <c r="E532" s="21" t="s">
        <v>180</v>
      </c>
      <c r="F532" s="21"/>
      <c r="G532" s="21"/>
      <c r="H532" s="29" t="s">
        <v>36</v>
      </c>
    </row>
    <row r="533" spans="2:8" s="31" customFormat="1" x14ac:dyDescent="0.35">
      <c r="B533" s="6" t="s">
        <v>2989</v>
      </c>
      <c r="C533" s="45" t="s">
        <v>2417</v>
      </c>
      <c r="D533" s="93"/>
      <c r="E533" s="21" t="s">
        <v>180</v>
      </c>
      <c r="F533" s="21"/>
      <c r="G533" s="21"/>
      <c r="H533" s="29" t="s">
        <v>36</v>
      </c>
    </row>
    <row r="534" spans="2:8" s="31" customFormat="1" x14ac:dyDescent="0.35">
      <c r="B534" s="6" t="s">
        <v>2989</v>
      </c>
      <c r="C534" s="45" t="s">
        <v>2419</v>
      </c>
      <c r="D534" s="93"/>
      <c r="E534" s="21" t="s">
        <v>180</v>
      </c>
      <c r="F534" s="21"/>
      <c r="G534" s="21"/>
      <c r="H534" s="14" t="s">
        <v>36</v>
      </c>
    </row>
    <row r="535" spans="2:8" s="31" customFormat="1" x14ac:dyDescent="0.35">
      <c r="B535" s="6" t="s">
        <v>2989</v>
      </c>
      <c r="C535" s="45" t="s">
        <v>2922</v>
      </c>
      <c r="D535" s="93"/>
      <c r="E535" s="21" t="s">
        <v>180</v>
      </c>
      <c r="F535" s="21"/>
      <c r="G535" s="21"/>
      <c r="H535" s="29" t="s">
        <v>36</v>
      </c>
    </row>
    <row r="536" spans="2:8" s="31" customFormat="1" x14ac:dyDescent="0.35">
      <c r="B536" s="6" t="s">
        <v>2990</v>
      </c>
      <c r="C536" s="45" t="s">
        <v>2394</v>
      </c>
      <c r="D536" s="6" t="s">
        <v>2991</v>
      </c>
      <c r="E536" s="21" t="s">
        <v>180</v>
      </c>
      <c r="F536" s="85" t="s">
        <v>2992</v>
      </c>
      <c r="G536" s="21"/>
      <c r="H536" s="29" t="s">
        <v>36</v>
      </c>
    </row>
    <row r="537" spans="2:8" s="31" customFormat="1" x14ac:dyDescent="0.35">
      <c r="B537" s="6" t="s">
        <v>2990</v>
      </c>
      <c r="C537" s="45" t="s">
        <v>2397</v>
      </c>
      <c r="D537" s="6" t="s">
        <v>2993</v>
      </c>
      <c r="E537" s="21" t="s">
        <v>180</v>
      </c>
      <c r="F537" s="85" t="s">
        <v>2992</v>
      </c>
      <c r="G537" s="21"/>
      <c r="H537" s="14" t="s">
        <v>36</v>
      </c>
    </row>
    <row r="538" spans="2:8" s="31" customFormat="1" x14ac:dyDescent="0.35">
      <c r="B538" s="6" t="s">
        <v>2990</v>
      </c>
      <c r="C538" s="45" t="s">
        <v>2399</v>
      </c>
      <c r="D538" s="6" t="s">
        <v>2994</v>
      </c>
      <c r="E538" s="21" t="s">
        <v>180</v>
      </c>
      <c r="F538" s="85" t="s">
        <v>2992</v>
      </c>
      <c r="G538" s="21"/>
      <c r="H538" s="29" t="s">
        <v>36</v>
      </c>
    </row>
    <row r="539" spans="2:8" s="31" customFormat="1" x14ac:dyDescent="0.35">
      <c r="B539" s="6" t="s">
        <v>2990</v>
      </c>
      <c r="C539" s="45" t="s">
        <v>2401</v>
      </c>
      <c r="D539" s="6" t="s">
        <v>2995</v>
      </c>
      <c r="E539" s="21" t="s">
        <v>180</v>
      </c>
      <c r="F539" s="85" t="s">
        <v>2992</v>
      </c>
      <c r="G539" s="21"/>
      <c r="H539" s="29" t="s">
        <v>36</v>
      </c>
    </row>
    <row r="540" spans="2:8" s="31" customFormat="1" x14ac:dyDescent="0.35">
      <c r="B540" s="6" t="s">
        <v>2990</v>
      </c>
      <c r="C540" s="45" t="s">
        <v>2403</v>
      </c>
      <c r="D540" s="6" t="s">
        <v>2996</v>
      </c>
      <c r="E540" s="21" t="s">
        <v>180</v>
      </c>
      <c r="F540" s="85" t="s">
        <v>2992</v>
      </c>
      <c r="G540" s="21"/>
      <c r="H540" s="14" t="s">
        <v>36</v>
      </c>
    </row>
    <row r="541" spans="2:8" s="31" customFormat="1" x14ac:dyDescent="0.35">
      <c r="B541" s="6" t="s">
        <v>2990</v>
      </c>
      <c r="C541" s="45" t="s">
        <v>2405</v>
      </c>
      <c r="D541" s="6" t="s">
        <v>2997</v>
      </c>
      <c r="E541" s="21" t="s">
        <v>180</v>
      </c>
      <c r="F541" s="85" t="s">
        <v>2992</v>
      </c>
      <c r="G541" s="21"/>
      <c r="H541" s="29" t="s">
        <v>36</v>
      </c>
    </row>
    <row r="542" spans="2:8" s="31" customFormat="1" x14ac:dyDescent="0.35">
      <c r="B542" s="6" t="s">
        <v>2990</v>
      </c>
      <c r="C542" s="45" t="s">
        <v>2407</v>
      </c>
      <c r="D542" s="6" t="s">
        <v>2998</v>
      </c>
      <c r="E542" s="21" t="s">
        <v>180</v>
      </c>
      <c r="F542" s="85" t="s">
        <v>2992</v>
      </c>
      <c r="G542" s="21"/>
      <c r="H542" s="29" t="s">
        <v>36</v>
      </c>
    </row>
    <row r="543" spans="2:8" s="31" customFormat="1" x14ac:dyDescent="0.35">
      <c r="B543" s="6" t="s">
        <v>2990</v>
      </c>
      <c r="C543" s="45" t="s">
        <v>2409</v>
      </c>
      <c r="D543" s="6" t="s">
        <v>2999</v>
      </c>
      <c r="E543" s="21" t="s">
        <v>180</v>
      </c>
      <c r="F543" s="85" t="s">
        <v>2992</v>
      </c>
      <c r="G543" s="21"/>
      <c r="H543" s="14" t="s">
        <v>36</v>
      </c>
    </row>
    <row r="544" spans="2:8" s="31" customFormat="1" x14ac:dyDescent="0.35">
      <c r="B544" s="6" t="s">
        <v>2990</v>
      </c>
      <c r="C544" s="45" t="s">
        <v>2411</v>
      </c>
      <c r="D544" s="6" t="s">
        <v>3000</v>
      </c>
      <c r="E544" s="21" t="s">
        <v>180</v>
      </c>
      <c r="F544" s="85" t="s">
        <v>2992</v>
      </c>
      <c r="G544" s="21"/>
      <c r="H544" s="29" t="s">
        <v>36</v>
      </c>
    </row>
    <row r="545" spans="2:8" s="31" customFormat="1" x14ac:dyDescent="0.35">
      <c r="B545" s="6" t="s">
        <v>2990</v>
      </c>
      <c r="C545" s="45" t="s">
        <v>2413</v>
      </c>
      <c r="D545" s="6" t="s">
        <v>3001</v>
      </c>
      <c r="E545" s="21" t="s">
        <v>180</v>
      </c>
      <c r="F545" s="85" t="s">
        <v>2992</v>
      </c>
      <c r="G545" s="21"/>
      <c r="H545" s="29" t="s">
        <v>36</v>
      </c>
    </row>
    <row r="546" spans="2:8" s="31" customFormat="1" x14ac:dyDescent="0.35">
      <c r="B546" s="6" t="s">
        <v>2990</v>
      </c>
      <c r="C546" s="45" t="s">
        <v>2415</v>
      </c>
      <c r="D546" s="6" t="s">
        <v>3002</v>
      </c>
      <c r="E546" s="21" t="s">
        <v>180</v>
      </c>
      <c r="F546" s="85" t="s">
        <v>2992</v>
      </c>
      <c r="G546" s="21"/>
      <c r="H546" s="14" t="s">
        <v>36</v>
      </c>
    </row>
    <row r="547" spans="2:8" s="31" customFormat="1" x14ac:dyDescent="0.35">
      <c r="B547" s="6" t="s">
        <v>2990</v>
      </c>
      <c r="C547" s="45" t="s">
        <v>2417</v>
      </c>
      <c r="D547" s="6" t="s">
        <v>3003</v>
      </c>
      <c r="E547" s="21" t="s">
        <v>180</v>
      </c>
      <c r="F547" s="85" t="s">
        <v>2992</v>
      </c>
      <c r="G547" s="21"/>
      <c r="H547" s="29" t="s">
        <v>36</v>
      </c>
    </row>
    <row r="548" spans="2:8" s="31" customFormat="1" x14ac:dyDescent="0.35">
      <c r="B548" s="6" t="s">
        <v>2990</v>
      </c>
      <c r="C548" s="45" t="s">
        <v>2419</v>
      </c>
      <c r="D548" s="6" t="s">
        <v>3004</v>
      </c>
      <c r="E548" s="21" t="s">
        <v>180</v>
      </c>
      <c r="F548" s="85" t="s">
        <v>2992</v>
      </c>
      <c r="G548" s="21"/>
      <c r="H548" s="29" t="s">
        <v>36</v>
      </c>
    </row>
    <row r="549" spans="2:8" s="31" customFormat="1" x14ac:dyDescent="0.35">
      <c r="B549" s="6" t="s">
        <v>2990</v>
      </c>
      <c r="C549" s="45" t="s">
        <v>2922</v>
      </c>
      <c r="D549" s="6" t="s">
        <v>3005</v>
      </c>
      <c r="E549" s="21" t="s">
        <v>180</v>
      </c>
      <c r="F549" s="85" t="s">
        <v>2992</v>
      </c>
      <c r="G549" s="21"/>
      <c r="H549" s="14" t="s">
        <v>36</v>
      </c>
    </row>
    <row r="550" spans="2:8" s="31" customFormat="1" x14ac:dyDescent="0.35">
      <c r="B550" s="6" t="s">
        <v>3006</v>
      </c>
      <c r="C550" s="45" t="s">
        <v>2394</v>
      </c>
      <c r="D550" s="6" t="s">
        <v>3007</v>
      </c>
      <c r="E550" s="21" t="s">
        <v>180</v>
      </c>
      <c r="F550" s="85" t="s">
        <v>3008</v>
      </c>
      <c r="G550" s="21"/>
      <c r="H550" s="29" t="s">
        <v>36</v>
      </c>
    </row>
    <row r="551" spans="2:8" s="31" customFormat="1" x14ac:dyDescent="0.35">
      <c r="B551" s="6" t="s">
        <v>3006</v>
      </c>
      <c r="C551" s="45" t="s">
        <v>2397</v>
      </c>
      <c r="D551" s="6" t="s">
        <v>3009</v>
      </c>
      <c r="E551" s="21" t="s">
        <v>180</v>
      </c>
      <c r="F551" s="85" t="s">
        <v>3008</v>
      </c>
      <c r="G551" s="21"/>
      <c r="H551" s="29" t="s">
        <v>36</v>
      </c>
    </row>
    <row r="552" spans="2:8" s="31" customFormat="1" x14ac:dyDescent="0.35">
      <c r="B552" s="6" t="s">
        <v>3006</v>
      </c>
      <c r="C552" s="45" t="s">
        <v>2399</v>
      </c>
      <c r="D552" s="6" t="s">
        <v>3010</v>
      </c>
      <c r="E552" s="21" t="s">
        <v>180</v>
      </c>
      <c r="F552" s="85" t="s">
        <v>3008</v>
      </c>
      <c r="G552" s="21"/>
      <c r="H552" s="14" t="s">
        <v>36</v>
      </c>
    </row>
    <row r="553" spans="2:8" s="31" customFormat="1" x14ac:dyDescent="0.35">
      <c r="B553" s="6" t="s">
        <v>3006</v>
      </c>
      <c r="C553" s="45" t="s">
        <v>2401</v>
      </c>
      <c r="D553" s="6" t="s">
        <v>3011</v>
      </c>
      <c r="E553" s="21" t="s">
        <v>180</v>
      </c>
      <c r="F553" s="85" t="s">
        <v>3008</v>
      </c>
      <c r="G553" s="21"/>
      <c r="H553" s="29" t="s">
        <v>36</v>
      </c>
    </row>
    <row r="554" spans="2:8" s="31" customFormat="1" x14ac:dyDescent="0.35">
      <c r="B554" s="6" t="s">
        <v>3006</v>
      </c>
      <c r="C554" s="45" t="s">
        <v>2403</v>
      </c>
      <c r="D554" s="6" t="s">
        <v>3012</v>
      </c>
      <c r="E554" s="21" t="s">
        <v>180</v>
      </c>
      <c r="F554" s="85" t="s">
        <v>3008</v>
      </c>
      <c r="G554" s="21"/>
      <c r="H554" s="29" t="s">
        <v>36</v>
      </c>
    </row>
    <row r="555" spans="2:8" s="31" customFormat="1" x14ac:dyDescent="0.35">
      <c r="B555" s="6" t="s">
        <v>3006</v>
      </c>
      <c r="C555" s="45" t="s">
        <v>2405</v>
      </c>
      <c r="D555" s="6" t="s">
        <v>3013</v>
      </c>
      <c r="E555" s="21" t="s">
        <v>180</v>
      </c>
      <c r="F555" s="85" t="s">
        <v>3008</v>
      </c>
      <c r="G555" s="21"/>
      <c r="H555" s="14" t="s">
        <v>36</v>
      </c>
    </row>
    <row r="556" spans="2:8" s="31" customFormat="1" x14ac:dyDescent="0.35">
      <c r="B556" s="6" t="s">
        <v>3006</v>
      </c>
      <c r="C556" s="45" t="s">
        <v>2407</v>
      </c>
      <c r="D556" s="6" t="s">
        <v>3014</v>
      </c>
      <c r="E556" s="21" t="s">
        <v>180</v>
      </c>
      <c r="F556" s="85" t="s">
        <v>3008</v>
      </c>
      <c r="G556" s="21"/>
      <c r="H556" s="29" t="s">
        <v>36</v>
      </c>
    </row>
    <row r="557" spans="2:8" s="31" customFormat="1" x14ac:dyDescent="0.35">
      <c r="B557" s="6" t="s">
        <v>3006</v>
      </c>
      <c r="C557" s="45" t="s">
        <v>2409</v>
      </c>
      <c r="D557" s="6" t="s">
        <v>3015</v>
      </c>
      <c r="E557" s="21" t="s">
        <v>180</v>
      </c>
      <c r="F557" s="85" t="s">
        <v>3008</v>
      </c>
      <c r="G557" s="21"/>
      <c r="H557" s="29" t="s">
        <v>36</v>
      </c>
    </row>
    <row r="558" spans="2:8" s="31" customFormat="1" x14ac:dyDescent="0.35">
      <c r="B558" s="6" t="s">
        <v>3006</v>
      </c>
      <c r="C558" s="45" t="s">
        <v>2411</v>
      </c>
      <c r="D558" s="6" t="s">
        <v>3016</v>
      </c>
      <c r="E558" s="21" t="s">
        <v>180</v>
      </c>
      <c r="F558" s="85" t="s">
        <v>3008</v>
      </c>
      <c r="G558" s="21"/>
      <c r="H558" s="14" t="s">
        <v>36</v>
      </c>
    </row>
    <row r="559" spans="2:8" s="31" customFormat="1" x14ac:dyDescent="0.35">
      <c r="B559" s="6" t="s">
        <v>3006</v>
      </c>
      <c r="C559" s="45" t="s">
        <v>2413</v>
      </c>
      <c r="D559" s="6" t="s">
        <v>3017</v>
      </c>
      <c r="E559" s="21" t="s">
        <v>180</v>
      </c>
      <c r="F559" s="85" t="s">
        <v>3008</v>
      </c>
      <c r="G559" s="21"/>
      <c r="H559" s="29" t="s">
        <v>36</v>
      </c>
    </row>
    <row r="560" spans="2:8" s="31" customFormat="1" x14ac:dyDescent="0.35">
      <c r="B560" s="6" t="s">
        <v>3006</v>
      </c>
      <c r="C560" s="45" t="s">
        <v>2415</v>
      </c>
      <c r="D560" s="6" t="s">
        <v>3018</v>
      </c>
      <c r="E560" s="21" t="s">
        <v>180</v>
      </c>
      <c r="F560" s="85" t="s">
        <v>3008</v>
      </c>
      <c r="G560" s="21"/>
      <c r="H560" s="29" t="s">
        <v>36</v>
      </c>
    </row>
    <row r="561" spans="2:8" s="31" customFormat="1" x14ac:dyDescent="0.35">
      <c r="B561" s="6" t="s">
        <v>3006</v>
      </c>
      <c r="C561" s="45" t="s">
        <v>2417</v>
      </c>
      <c r="D561" s="6" t="s">
        <v>3019</v>
      </c>
      <c r="E561" s="21" t="s">
        <v>180</v>
      </c>
      <c r="F561" s="85" t="s">
        <v>3008</v>
      </c>
      <c r="G561" s="21"/>
      <c r="H561" s="14" t="s">
        <v>36</v>
      </c>
    </row>
    <row r="562" spans="2:8" s="31" customFormat="1" x14ac:dyDescent="0.35">
      <c r="B562" s="6" t="s">
        <v>3006</v>
      </c>
      <c r="C562" s="45" t="s">
        <v>2419</v>
      </c>
      <c r="D562" s="6" t="s">
        <v>3020</v>
      </c>
      <c r="E562" s="21" t="s">
        <v>180</v>
      </c>
      <c r="F562" s="85" t="s">
        <v>3008</v>
      </c>
      <c r="G562" s="21"/>
      <c r="H562" s="29" t="s">
        <v>36</v>
      </c>
    </row>
    <row r="563" spans="2:8" s="31" customFormat="1" x14ac:dyDescent="0.35">
      <c r="B563" s="6" t="s">
        <v>3006</v>
      </c>
      <c r="C563" s="45" t="s">
        <v>2922</v>
      </c>
      <c r="D563" s="6" t="s">
        <v>3021</v>
      </c>
      <c r="E563" s="21" t="s">
        <v>180</v>
      </c>
      <c r="F563" s="85" t="s">
        <v>3008</v>
      </c>
      <c r="G563" s="21"/>
      <c r="H563" s="29" t="s">
        <v>36</v>
      </c>
    </row>
    <row r="564" spans="2:8" s="31" customFormat="1" x14ac:dyDescent="0.35">
      <c r="B564" s="6" t="s">
        <v>3022</v>
      </c>
      <c r="C564" s="45" t="s">
        <v>2394</v>
      </c>
      <c r="D564" s="6" t="s">
        <v>3023</v>
      </c>
      <c r="E564" s="21" t="s">
        <v>180</v>
      </c>
      <c r="F564" s="92" t="s">
        <v>3024</v>
      </c>
      <c r="G564" s="21"/>
      <c r="H564" s="14" t="s">
        <v>36</v>
      </c>
    </row>
    <row r="565" spans="2:8" s="31" customFormat="1" x14ac:dyDescent="0.35">
      <c r="B565" s="6" t="s">
        <v>3022</v>
      </c>
      <c r="C565" s="45" t="s">
        <v>2397</v>
      </c>
      <c r="D565" s="6" t="s">
        <v>3025</v>
      </c>
      <c r="E565" s="21" t="s">
        <v>180</v>
      </c>
      <c r="F565" s="92" t="s">
        <v>3024</v>
      </c>
      <c r="G565" s="21"/>
      <c r="H565" s="29" t="s">
        <v>36</v>
      </c>
    </row>
    <row r="566" spans="2:8" s="31" customFormat="1" x14ac:dyDescent="0.35">
      <c r="B566" s="6" t="s">
        <v>3022</v>
      </c>
      <c r="C566" s="45" t="s">
        <v>2399</v>
      </c>
      <c r="D566" s="6" t="s">
        <v>3026</v>
      </c>
      <c r="E566" s="21" t="s">
        <v>180</v>
      </c>
      <c r="F566" s="92" t="s">
        <v>3024</v>
      </c>
      <c r="G566" s="21"/>
      <c r="H566" s="29" t="s">
        <v>36</v>
      </c>
    </row>
    <row r="567" spans="2:8" s="31" customFormat="1" x14ac:dyDescent="0.35">
      <c r="B567" s="6" t="s">
        <v>3022</v>
      </c>
      <c r="C567" s="45" t="s">
        <v>2401</v>
      </c>
      <c r="D567" s="6" t="s">
        <v>3027</v>
      </c>
      <c r="E567" s="21" t="s">
        <v>180</v>
      </c>
      <c r="F567" s="92" t="s">
        <v>3024</v>
      </c>
      <c r="G567" s="21"/>
      <c r="H567" s="14" t="s">
        <v>36</v>
      </c>
    </row>
    <row r="568" spans="2:8" s="31" customFormat="1" x14ac:dyDescent="0.35">
      <c r="B568" s="6" t="s">
        <v>3022</v>
      </c>
      <c r="C568" s="45" t="s">
        <v>2403</v>
      </c>
      <c r="D568" s="6" t="s">
        <v>3028</v>
      </c>
      <c r="E568" s="21" t="s">
        <v>180</v>
      </c>
      <c r="F568" s="92" t="s">
        <v>3024</v>
      </c>
      <c r="G568" s="21"/>
      <c r="H568" s="29" t="s">
        <v>36</v>
      </c>
    </row>
    <row r="569" spans="2:8" s="31" customFormat="1" x14ac:dyDescent="0.35">
      <c r="B569" s="6" t="s">
        <v>3022</v>
      </c>
      <c r="C569" s="45" t="s">
        <v>2405</v>
      </c>
      <c r="D569" s="6" t="s">
        <v>3029</v>
      </c>
      <c r="E569" s="21" t="s">
        <v>180</v>
      </c>
      <c r="F569" s="92" t="s">
        <v>3024</v>
      </c>
      <c r="G569" s="21"/>
      <c r="H569" s="29" t="s">
        <v>36</v>
      </c>
    </row>
    <row r="570" spans="2:8" s="31" customFormat="1" x14ac:dyDescent="0.35">
      <c r="B570" s="6" t="s">
        <v>3022</v>
      </c>
      <c r="C570" s="45" t="s">
        <v>2407</v>
      </c>
      <c r="D570" s="6" t="s">
        <v>3030</v>
      </c>
      <c r="E570" s="21" t="s">
        <v>180</v>
      </c>
      <c r="F570" s="92" t="s">
        <v>3024</v>
      </c>
      <c r="G570" s="21"/>
      <c r="H570" s="14" t="s">
        <v>36</v>
      </c>
    </row>
    <row r="571" spans="2:8" s="31" customFormat="1" x14ac:dyDescent="0.35">
      <c r="B571" s="6" t="s">
        <v>3022</v>
      </c>
      <c r="C571" s="45" t="s">
        <v>2409</v>
      </c>
      <c r="D571" s="6" t="s">
        <v>3031</v>
      </c>
      <c r="E571" s="21" t="s">
        <v>180</v>
      </c>
      <c r="F571" s="92" t="s">
        <v>3024</v>
      </c>
      <c r="G571" s="21"/>
      <c r="H571" s="29" t="s">
        <v>36</v>
      </c>
    </row>
    <row r="572" spans="2:8" s="31" customFormat="1" x14ac:dyDescent="0.35">
      <c r="B572" s="6" t="s">
        <v>3022</v>
      </c>
      <c r="C572" s="45" t="s">
        <v>2411</v>
      </c>
      <c r="D572" s="6" t="s">
        <v>3032</v>
      </c>
      <c r="E572" s="21" t="s">
        <v>180</v>
      </c>
      <c r="F572" s="92" t="s">
        <v>3024</v>
      </c>
      <c r="G572" s="21"/>
      <c r="H572" s="29" t="s">
        <v>36</v>
      </c>
    </row>
    <row r="573" spans="2:8" s="31" customFormat="1" x14ac:dyDescent="0.35">
      <c r="B573" s="6" t="s">
        <v>3022</v>
      </c>
      <c r="C573" s="45" t="s">
        <v>2413</v>
      </c>
      <c r="D573" s="6" t="s">
        <v>3033</v>
      </c>
      <c r="E573" s="21" t="s">
        <v>180</v>
      </c>
      <c r="F573" s="92" t="s">
        <v>3024</v>
      </c>
      <c r="G573" s="21"/>
      <c r="H573" s="14" t="s">
        <v>36</v>
      </c>
    </row>
    <row r="574" spans="2:8" s="31" customFormat="1" x14ac:dyDescent="0.35">
      <c r="B574" s="6" t="s">
        <v>3022</v>
      </c>
      <c r="C574" s="45" t="s">
        <v>2415</v>
      </c>
      <c r="D574" s="6" t="s">
        <v>3034</v>
      </c>
      <c r="E574" s="21" t="s">
        <v>180</v>
      </c>
      <c r="F574" s="92" t="s">
        <v>3024</v>
      </c>
      <c r="G574" s="21"/>
      <c r="H574" s="29" t="s">
        <v>36</v>
      </c>
    </row>
    <row r="575" spans="2:8" s="31" customFormat="1" x14ac:dyDescent="0.35">
      <c r="B575" s="6" t="s">
        <v>3022</v>
      </c>
      <c r="C575" s="45" t="s">
        <v>2417</v>
      </c>
      <c r="D575" s="6" t="s">
        <v>3035</v>
      </c>
      <c r="E575" s="21" t="s">
        <v>180</v>
      </c>
      <c r="F575" s="92" t="s">
        <v>3024</v>
      </c>
      <c r="G575" s="21"/>
      <c r="H575" s="29" t="s">
        <v>36</v>
      </c>
    </row>
    <row r="576" spans="2:8" s="31" customFormat="1" x14ac:dyDescent="0.35">
      <c r="B576" s="6" t="s">
        <v>3022</v>
      </c>
      <c r="C576" s="45" t="s">
        <v>2419</v>
      </c>
      <c r="D576" s="6" t="s">
        <v>3036</v>
      </c>
      <c r="E576" s="21" t="s">
        <v>180</v>
      </c>
      <c r="F576" s="92" t="s">
        <v>3024</v>
      </c>
      <c r="G576" s="21"/>
      <c r="H576" s="14" t="s">
        <v>36</v>
      </c>
    </row>
    <row r="577" spans="2:8" s="31" customFormat="1" x14ac:dyDescent="0.35">
      <c r="B577" s="6" t="s">
        <v>3022</v>
      </c>
      <c r="C577" s="45" t="s">
        <v>2922</v>
      </c>
      <c r="D577" s="6" t="s">
        <v>3037</v>
      </c>
      <c r="E577" s="21" t="s">
        <v>180</v>
      </c>
      <c r="F577" s="92" t="s">
        <v>3024</v>
      </c>
      <c r="G577" s="21"/>
      <c r="H577" s="29" t="s">
        <v>36</v>
      </c>
    </row>
    <row r="578" spans="2:8" s="31" customFormat="1" x14ac:dyDescent="0.35">
      <c r="B578" s="39" t="s">
        <v>33</v>
      </c>
      <c r="C578" s="39"/>
      <c r="D578" s="39"/>
      <c r="E578" s="39"/>
      <c r="F578" s="94" t="s">
        <v>3038</v>
      </c>
      <c r="G578" s="39"/>
      <c r="H578" s="39"/>
    </row>
    <row r="579" spans="2:8" s="31" customFormat="1" ht="15.5" x14ac:dyDescent="0.35">
      <c r="B579" s="6" t="s">
        <v>3039</v>
      </c>
      <c r="C579" s="45" t="s">
        <v>2394</v>
      </c>
      <c r="D579" s="6" t="s">
        <v>3040</v>
      </c>
      <c r="E579" s="21" t="s">
        <v>180</v>
      </c>
      <c r="F579" s="393" t="s">
        <v>3041</v>
      </c>
      <c r="G579" s="21"/>
      <c r="H579" s="14" t="s">
        <v>36</v>
      </c>
    </row>
    <row r="580" spans="2:8" s="31" customFormat="1" x14ac:dyDescent="0.35">
      <c r="B580" s="6" t="s">
        <v>3039</v>
      </c>
      <c r="C580" s="45" t="s">
        <v>2922</v>
      </c>
      <c r="D580" s="6" t="s">
        <v>3054</v>
      </c>
      <c r="E580" s="21" t="s">
        <v>180</v>
      </c>
      <c r="F580" s="85" t="s">
        <v>3041</v>
      </c>
      <c r="G580" s="21"/>
      <c r="H580" s="29" t="s">
        <v>36</v>
      </c>
    </row>
    <row r="581" spans="2:8" s="31" customFormat="1" x14ac:dyDescent="0.35">
      <c r="B581" s="6" t="s">
        <v>3055</v>
      </c>
      <c r="C581" s="45" t="s">
        <v>2394</v>
      </c>
      <c r="D581" s="6" t="s">
        <v>3056</v>
      </c>
      <c r="E581" s="21" t="s">
        <v>180</v>
      </c>
      <c r="F581" s="85" t="s">
        <v>3057</v>
      </c>
      <c r="G581" s="21"/>
      <c r="H581" s="29" t="s">
        <v>36</v>
      </c>
    </row>
    <row r="582" spans="2:8" s="31" customFormat="1" x14ac:dyDescent="0.35">
      <c r="B582" s="6" t="s">
        <v>3055</v>
      </c>
      <c r="C582" s="45" t="s">
        <v>2922</v>
      </c>
      <c r="D582" s="6" t="s">
        <v>3070</v>
      </c>
      <c r="E582" s="21" t="s">
        <v>180</v>
      </c>
      <c r="F582" s="85" t="s">
        <v>3057</v>
      </c>
      <c r="G582" s="21"/>
      <c r="H582" s="14" t="s">
        <v>36</v>
      </c>
    </row>
    <row r="583" spans="2:8" s="31" customFormat="1" x14ac:dyDescent="0.35">
      <c r="B583" s="6" t="s">
        <v>3071</v>
      </c>
      <c r="C583" s="45" t="s">
        <v>2394</v>
      </c>
      <c r="D583" s="6" t="s">
        <v>3072</v>
      </c>
      <c r="E583" s="21" t="s">
        <v>180</v>
      </c>
      <c r="F583" s="21"/>
      <c r="G583" s="21"/>
      <c r="H583" s="29" t="s">
        <v>36</v>
      </c>
    </row>
    <row r="584" spans="2:8" s="31" customFormat="1" x14ac:dyDescent="0.35">
      <c r="B584" s="6" t="s">
        <v>3071</v>
      </c>
      <c r="C584" s="45" t="s">
        <v>2397</v>
      </c>
      <c r="D584" s="6" t="s">
        <v>3073</v>
      </c>
      <c r="E584" s="21" t="s">
        <v>180</v>
      </c>
      <c r="F584" s="21"/>
      <c r="G584" s="21"/>
      <c r="H584" s="29" t="s">
        <v>36</v>
      </c>
    </row>
    <row r="585" spans="2:8" s="31" customFormat="1" x14ac:dyDescent="0.35">
      <c r="B585" s="6" t="s">
        <v>3071</v>
      </c>
      <c r="C585" s="45" t="s">
        <v>2399</v>
      </c>
      <c r="D585" s="6" t="s">
        <v>3074</v>
      </c>
      <c r="E585" s="21" t="s">
        <v>180</v>
      </c>
      <c r="F585" s="21"/>
      <c r="G585" s="21"/>
      <c r="H585" s="14" t="s">
        <v>36</v>
      </c>
    </row>
    <row r="586" spans="2:8" s="31" customFormat="1" x14ac:dyDescent="0.35">
      <c r="B586" s="6" t="s">
        <v>3071</v>
      </c>
      <c r="C586" s="45" t="s">
        <v>2401</v>
      </c>
      <c r="D586" s="6" t="s">
        <v>3075</v>
      </c>
      <c r="E586" s="21" t="s">
        <v>180</v>
      </c>
      <c r="F586" s="21"/>
      <c r="G586" s="21"/>
      <c r="H586" s="29" t="s">
        <v>36</v>
      </c>
    </row>
    <row r="587" spans="2:8" s="31" customFormat="1" x14ac:dyDescent="0.35">
      <c r="B587" s="6" t="s">
        <v>3071</v>
      </c>
      <c r="C587" s="45" t="s">
        <v>2403</v>
      </c>
      <c r="D587" s="6" t="s">
        <v>3076</v>
      </c>
      <c r="E587" s="21" t="s">
        <v>180</v>
      </c>
      <c r="F587" s="21"/>
      <c r="G587" s="21"/>
      <c r="H587" s="29" t="s">
        <v>36</v>
      </c>
    </row>
    <row r="588" spans="2:8" s="31" customFormat="1" x14ac:dyDescent="0.35">
      <c r="B588" s="6" t="s">
        <v>3071</v>
      </c>
      <c r="C588" s="45" t="s">
        <v>2405</v>
      </c>
      <c r="D588" s="6" t="s">
        <v>3077</v>
      </c>
      <c r="E588" s="21" t="s">
        <v>180</v>
      </c>
      <c r="F588" s="21"/>
      <c r="G588" s="21"/>
      <c r="H588" s="14" t="s">
        <v>36</v>
      </c>
    </row>
    <row r="589" spans="2:8" s="31" customFormat="1" x14ac:dyDescent="0.35">
      <c r="B589" s="6" t="s">
        <v>3071</v>
      </c>
      <c r="C589" s="45" t="s">
        <v>2407</v>
      </c>
      <c r="D589" s="6" t="s">
        <v>3078</v>
      </c>
      <c r="E589" s="21" t="s">
        <v>180</v>
      </c>
      <c r="F589" s="21"/>
      <c r="G589" s="21"/>
      <c r="H589" s="29" t="s">
        <v>36</v>
      </c>
    </row>
    <row r="590" spans="2:8" s="31" customFormat="1" x14ac:dyDescent="0.35">
      <c r="B590" s="6" t="s">
        <v>3071</v>
      </c>
      <c r="C590" s="45" t="s">
        <v>2409</v>
      </c>
      <c r="D590" s="6" t="s">
        <v>3079</v>
      </c>
      <c r="E590" s="21" t="s">
        <v>180</v>
      </c>
      <c r="F590" s="21"/>
      <c r="G590" s="21"/>
      <c r="H590" s="29" t="s">
        <v>36</v>
      </c>
    </row>
    <row r="591" spans="2:8" s="31" customFormat="1" x14ac:dyDescent="0.35">
      <c r="B591" s="6" t="s">
        <v>3071</v>
      </c>
      <c r="C591" s="45" t="s">
        <v>2411</v>
      </c>
      <c r="D591" s="6" t="s">
        <v>3080</v>
      </c>
      <c r="E591" s="21" t="s">
        <v>180</v>
      </c>
      <c r="F591" s="21"/>
      <c r="G591" s="21"/>
      <c r="H591" s="14" t="s">
        <v>36</v>
      </c>
    </row>
    <row r="592" spans="2:8" s="31" customFormat="1" x14ac:dyDescent="0.35">
      <c r="B592" s="6" t="s">
        <v>3071</v>
      </c>
      <c r="C592" s="45" t="s">
        <v>2413</v>
      </c>
      <c r="D592" s="6" t="s">
        <v>3081</v>
      </c>
      <c r="E592" s="21" t="s">
        <v>180</v>
      </c>
      <c r="F592" s="21"/>
      <c r="G592" s="21"/>
      <c r="H592" s="29" t="s">
        <v>36</v>
      </c>
    </row>
    <row r="593" spans="2:8" s="31" customFormat="1" x14ac:dyDescent="0.35">
      <c r="B593" s="6" t="s">
        <v>3071</v>
      </c>
      <c r="C593" s="45" t="s">
        <v>2415</v>
      </c>
      <c r="D593" s="6" t="s">
        <v>3082</v>
      </c>
      <c r="E593" s="21" t="s">
        <v>180</v>
      </c>
      <c r="F593" s="21"/>
      <c r="G593" s="21"/>
      <c r="H593" s="29" t="s">
        <v>36</v>
      </c>
    </row>
    <row r="594" spans="2:8" s="31" customFormat="1" x14ac:dyDescent="0.35">
      <c r="B594" s="6" t="s">
        <v>3071</v>
      </c>
      <c r="C594" s="45" t="s">
        <v>2417</v>
      </c>
      <c r="D594" s="6" t="s">
        <v>3083</v>
      </c>
      <c r="E594" s="21" t="s">
        <v>180</v>
      </c>
      <c r="F594" s="21"/>
      <c r="G594" s="21"/>
      <c r="H594" s="14" t="s">
        <v>36</v>
      </c>
    </row>
    <row r="595" spans="2:8" s="31" customFormat="1" x14ac:dyDescent="0.35">
      <c r="B595" s="6" t="s">
        <v>3071</v>
      </c>
      <c r="C595" s="45" t="s">
        <v>2419</v>
      </c>
      <c r="D595" s="6" t="s">
        <v>3084</v>
      </c>
      <c r="E595" s="21" t="s">
        <v>180</v>
      </c>
      <c r="F595" s="21"/>
      <c r="G595" s="21"/>
      <c r="H595" s="29" t="s">
        <v>36</v>
      </c>
    </row>
    <row r="596" spans="2:8" s="31" customFormat="1" x14ac:dyDescent="0.35">
      <c r="B596" s="6" t="s">
        <v>3071</v>
      </c>
      <c r="C596" s="45" t="s">
        <v>2922</v>
      </c>
      <c r="D596" s="6" t="s">
        <v>3085</v>
      </c>
      <c r="E596" s="21" t="s">
        <v>180</v>
      </c>
      <c r="F596" s="21"/>
      <c r="G596" s="21"/>
      <c r="H596" s="29" t="s">
        <v>36</v>
      </c>
    </row>
    <row r="597" spans="2:8" s="31" customFormat="1" x14ac:dyDescent="0.35">
      <c r="B597" s="6" t="s">
        <v>3086</v>
      </c>
      <c r="C597" s="45" t="s">
        <v>2394</v>
      </c>
      <c r="D597" s="6" t="s">
        <v>3087</v>
      </c>
      <c r="E597" s="21" t="s">
        <v>180</v>
      </c>
      <c r="F597" s="21"/>
      <c r="G597" s="21"/>
      <c r="H597" s="14" t="s">
        <v>36</v>
      </c>
    </row>
    <row r="598" spans="2:8" s="31" customFormat="1" x14ac:dyDescent="0.35">
      <c r="B598" s="6" t="s">
        <v>3086</v>
      </c>
      <c r="C598" s="45" t="s">
        <v>2397</v>
      </c>
      <c r="D598" s="6" t="s">
        <v>3088</v>
      </c>
      <c r="E598" s="21" t="s">
        <v>180</v>
      </c>
      <c r="F598" s="21"/>
      <c r="G598" s="21"/>
      <c r="H598" s="29" t="s">
        <v>36</v>
      </c>
    </row>
    <row r="599" spans="2:8" s="31" customFormat="1" x14ac:dyDescent="0.35">
      <c r="B599" s="6" t="s">
        <v>3086</v>
      </c>
      <c r="C599" s="45" t="s">
        <v>2399</v>
      </c>
      <c r="D599" s="6" t="s">
        <v>3089</v>
      </c>
      <c r="E599" s="21" t="s">
        <v>180</v>
      </c>
      <c r="F599" s="21"/>
      <c r="G599" s="21"/>
      <c r="H599" s="29" t="s">
        <v>36</v>
      </c>
    </row>
    <row r="600" spans="2:8" s="31" customFormat="1" x14ac:dyDescent="0.35">
      <c r="B600" s="6" t="s">
        <v>3086</v>
      </c>
      <c r="C600" s="45" t="s">
        <v>2401</v>
      </c>
      <c r="D600" s="6" t="s">
        <v>3090</v>
      </c>
      <c r="E600" s="21" t="s">
        <v>180</v>
      </c>
      <c r="F600" s="21"/>
      <c r="G600" s="21"/>
      <c r="H600" s="14" t="s">
        <v>36</v>
      </c>
    </row>
    <row r="601" spans="2:8" s="31" customFormat="1" x14ac:dyDescent="0.35">
      <c r="B601" s="6" t="s">
        <v>3086</v>
      </c>
      <c r="C601" s="45" t="s">
        <v>2403</v>
      </c>
      <c r="D601" s="6" t="s">
        <v>3091</v>
      </c>
      <c r="E601" s="21" t="s">
        <v>180</v>
      </c>
      <c r="F601" s="21"/>
      <c r="G601" s="21"/>
      <c r="H601" s="29" t="s">
        <v>36</v>
      </c>
    </row>
    <row r="602" spans="2:8" s="31" customFormat="1" x14ac:dyDescent="0.35">
      <c r="B602" s="6" t="s">
        <v>3086</v>
      </c>
      <c r="C602" s="45" t="s">
        <v>2405</v>
      </c>
      <c r="D602" s="6" t="s">
        <v>3092</v>
      </c>
      <c r="E602" s="21" t="s">
        <v>180</v>
      </c>
      <c r="F602" s="21"/>
      <c r="G602" s="21"/>
      <c r="H602" s="29" t="s">
        <v>36</v>
      </c>
    </row>
    <row r="603" spans="2:8" s="31" customFormat="1" x14ac:dyDescent="0.35">
      <c r="B603" s="6" t="s">
        <v>3086</v>
      </c>
      <c r="C603" s="45" t="s">
        <v>2407</v>
      </c>
      <c r="D603" s="6" t="s">
        <v>3093</v>
      </c>
      <c r="E603" s="21" t="s">
        <v>180</v>
      </c>
      <c r="F603" s="21"/>
      <c r="G603" s="21"/>
      <c r="H603" s="14" t="s">
        <v>36</v>
      </c>
    </row>
    <row r="604" spans="2:8" s="31" customFormat="1" x14ac:dyDescent="0.35">
      <c r="B604" s="6" t="s">
        <v>3086</v>
      </c>
      <c r="C604" s="45" t="s">
        <v>2409</v>
      </c>
      <c r="D604" s="6" t="s">
        <v>3094</v>
      </c>
      <c r="E604" s="21" t="s">
        <v>180</v>
      </c>
      <c r="F604" s="21"/>
      <c r="G604" s="21"/>
      <c r="H604" s="29" t="s">
        <v>36</v>
      </c>
    </row>
    <row r="605" spans="2:8" s="31" customFormat="1" x14ac:dyDescent="0.35">
      <c r="B605" s="6" t="s">
        <v>3086</v>
      </c>
      <c r="C605" s="45" t="s">
        <v>2411</v>
      </c>
      <c r="D605" s="6" t="s">
        <v>3095</v>
      </c>
      <c r="E605" s="21" t="s">
        <v>180</v>
      </c>
      <c r="F605" s="21"/>
      <c r="G605" s="21"/>
      <c r="H605" s="29" t="s">
        <v>36</v>
      </c>
    </row>
    <row r="606" spans="2:8" s="31" customFormat="1" x14ac:dyDescent="0.35">
      <c r="B606" s="6" t="s">
        <v>3086</v>
      </c>
      <c r="C606" s="45" t="s">
        <v>2413</v>
      </c>
      <c r="D606" s="6" t="s">
        <v>3096</v>
      </c>
      <c r="E606" s="21" t="s">
        <v>180</v>
      </c>
      <c r="F606" s="21"/>
      <c r="G606" s="21"/>
      <c r="H606" s="14" t="s">
        <v>36</v>
      </c>
    </row>
    <row r="607" spans="2:8" s="31" customFormat="1" x14ac:dyDescent="0.35">
      <c r="B607" s="6" t="s">
        <v>3086</v>
      </c>
      <c r="C607" s="45" t="s">
        <v>2415</v>
      </c>
      <c r="D607" s="6" t="s">
        <v>3097</v>
      </c>
      <c r="E607" s="21" t="s">
        <v>180</v>
      </c>
      <c r="F607" s="21"/>
      <c r="G607" s="21"/>
      <c r="H607" s="29" t="s">
        <v>36</v>
      </c>
    </row>
    <row r="608" spans="2:8" s="31" customFormat="1" x14ac:dyDescent="0.35">
      <c r="B608" s="6" t="s">
        <v>3086</v>
      </c>
      <c r="C608" s="45" t="s">
        <v>2417</v>
      </c>
      <c r="D608" s="6" t="s">
        <v>3098</v>
      </c>
      <c r="E608" s="21" t="s">
        <v>180</v>
      </c>
      <c r="F608" s="21"/>
      <c r="G608" s="21"/>
      <c r="H608" s="29" t="s">
        <v>36</v>
      </c>
    </row>
    <row r="609" spans="2:8" s="31" customFormat="1" x14ac:dyDescent="0.35">
      <c r="B609" s="6" t="s">
        <v>3086</v>
      </c>
      <c r="C609" s="45" t="s">
        <v>2419</v>
      </c>
      <c r="D609" s="6" t="s">
        <v>3099</v>
      </c>
      <c r="E609" s="21" t="s">
        <v>180</v>
      </c>
      <c r="F609" s="21"/>
      <c r="G609" s="21"/>
      <c r="H609" s="14" t="s">
        <v>36</v>
      </c>
    </row>
    <row r="610" spans="2:8" s="31" customFormat="1" x14ac:dyDescent="0.35">
      <c r="B610" s="6" t="s">
        <v>3086</v>
      </c>
      <c r="C610" s="45" t="s">
        <v>2922</v>
      </c>
      <c r="D610" s="6" t="s">
        <v>3100</v>
      </c>
      <c r="E610" s="21" t="s">
        <v>180</v>
      </c>
      <c r="F610" s="21"/>
      <c r="G610" s="21"/>
      <c r="H610" s="29" t="s">
        <v>36</v>
      </c>
    </row>
    <row r="611" spans="2:8" s="31" customFormat="1" x14ac:dyDescent="0.35">
      <c r="B611" s="6" t="s">
        <v>3101</v>
      </c>
      <c r="C611" s="45" t="s">
        <v>2394</v>
      </c>
      <c r="D611" s="6" t="s">
        <v>3102</v>
      </c>
      <c r="E611" s="21" t="s">
        <v>180</v>
      </c>
      <c r="F611" s="21"/>
      <c r="G611" s="21"/>
      <c r="H611" s="29" t="s">
        <v>36</v>
      </c>
    </row>
    <row r="612" spans="2:8" s="31" customFormat="1" x14ac:dyDescent="0.35">
      <c r="B612" s="6" t="s">
        <v>3101</v>
      </c>
      <c r="C612" s="45" t="s">
        <v>2397</v>
      </c>
      <c r="D612" s="6" t="s">
        <v>3103</v>
      </c>
      <c r="E612" s="21" t="s">
        <v>180</v>
      </c>
      <c r="F612" s="21"/>
      <c r="G612" s="21"/>
      <c r="H612" s="14" t="s">
        <v>36</v>
      </c>
    </row>
    <row r="613" spans="2:8" s="31" customFormat="1" x14ac:dyDescent="0.35">
      <c r="B613" s="6" t="s">
        <v>3101</v>
      </c>
      <c r="C613" s="45" t="s">
        <v>2399</v>
      </c>
      <c r="D613" s="6" t="s">
        <v>3104</v>
      </c>
      <c r="E613" s="21" t="s">
        <v>180</v>
      </c>
      <c r="F613" s="21"/>
      <c r="G613" s="21"/>
      <c r="H613" s="29" t="s">
        <v>36</v>
      </c>
    </row>
    <row r="614" spans="2:8" s="31" customFormat="1" x14ac:dyDescent="0.35">
      <c r="B614" s="6" t="s">
        <v>3101</v>
      </c>
      <c r="C614" s="45" t="s">
        <v>2401</v>
      </c>
      <c r="D614" s="6" t="s">
        <v>3105</v>
      </c>
      <c r="E614" s="21" t="s">
        <v>180</v>
      </c>
      <c r="F614" s="21"/>
      <c r="G614" s="21"/>
      <c r="H614" s="29" t="s">
        <v>36</v>
      </c>
    </row>
    <row r="615" spans="2:8" s="31" customFormat="1" x14ac:dyDescent="0.35">
      <c r="B615" s="6" t="s">
        <v>3101</v>
      </c>
      <c r="C615" s="45" t="s">
        <v>2403</v>
      </c>
      <c r="D615" s="6" t="s">
        <v>3106</v>
      </c>
      <c r="E615" s="21" t="s">
        <v>180</v>
      </c>
      <c r="F615" s="21"/>
      <c r="G615" s="21"/>
      <c r="H615" s="14" t="s">
        <v>36</v>
      </c>
    </row>
    <row r="616" spans="2:8" s="31" customFormat="1" x14ac:dyDescent="0.35">
      <c r="B616" s="6" t="s">
        <v>3101</v>
      </c>
      <c r="C616" s="45" t="s">
        <v>2405</v>
      </c>
      <c r="D616" s="6" t="s">
        <v>3107</v>
      </c>
      <c r="E616" s="21" t="s">
        <v>180</v>
      </c>
      <c r="F616" s="21"/>
      <c r="G616" s="21"/>
      <c r="H616" s="29" t="s">
        <v>36</v>
      </c>
    </row>
    <row r="617" spans="2:8" s="31" customFormat="1" x14ac:dyDescent="0.35">
      <c r="B617" s="6" t="s">
        <v>3101</v>
      </c>
      <c r="C617" s="45" t="s">
        <v>2407</v>
      </c>
      <c r="D617" s="6" t="s">
        <v>3108</v>
      </c>
      <c r="E617" s="21" t="s">
        <v>180</v>
      </c>
      <c r="F617" s="21"/>
      <c r="G617" s="21"/>
      <c r="H617" s="29" t="s">
        <v>36</v>
      </c>
    </row>
    <row r="618" spans="2:8" s="31" customFormat="1" x14ac:dyDescent="0.35">
      <c r="B618" s="6" t="s">
        <v>3101</v>
      </c>
      <c r="C618" s="45" t="s">
        <v>2409</v>
      </c>
      <c r="D618" s="6" t="s">
        <v>3109</v>
      </c>
      <c r="E618" s="21" t="s">
        <v>180</v>
      </c>
      <c r="F618" s="21"/>
      <c r="G618" s="21"/>
      <c r="H618" s="14" t="s">
        <v>36</v>
      </c>
    </row>
    <row r="619" spans="2:8" s="31" customFormat="1" x14ac:dyDescent="0.35">
      <c r="B619" s="6" t="s">
        <v>3101</v>
      </c>
      <c r="C619" s="45" t="s">
        <v>2411</v>
      </c>
      <c r="D619" s="6" t="s">
        <v>3110</v>
      </c>
      <c r="E619" s="21" t="s">
        <v>180</v>
      </c>
      <c r="F619" s="21"/>
      <c r="G619" s="21"/>
      <c r="H619" s="29" t="s">
        <v>36</v>
      </c>
    </row>
    <row r="620" spans="2:8" s="31" customFormat="1" x14ac:dyDescent="0.35">
      <c r="B620" s="6" t="s">
        <v>3101</v>
      </c>
      <c r="C620" s="45" t="s">
        <v>2413</v>
      </c>
      <c r="D620" s="6" t="s">
        <v>3111</v>
      </c>
      <c r="E620" s="21" t="s">
        <v>180</v>
      </c>
      <c r="F620" s="21"/>
      <c r="G620" s="21"/>
      <c r="H620" s="29" t="s">
        <v>36</v>
      </c>
    </row>
    <row r="621" spans="2:8" s="31" customFormat="1" x14ac:dyDescent="0.35">
      <c r="B621" s="6" t="s">
        <v>3101</v>
      </c>
      <c r="C621" s="45" t="s">
        <v>2415</v>
      </c>
      <c r="D621" s="6" t="s">
        <v>3112</v>
      </c>
      <c r="E621" s="21" t="s">
        <v>180</v>
      </c>
      <c r="F621" s="21"/>
      <c r="G621" s="21"/>
      <c r="H621" s="14" t="s">
        <v>36</v>
      </c>
    </row>
    <row r="622" spans="2:8" s="31" customFormat="1" x14ac:dyDescent="0.35">
      <c r="B622" s="6" t="s">
        <v>3101</v>
      </c>
      <c r="C622" s="45" t="s">
        <v>2417</v>
      </c>
      <c r="D622" s="6" t="s">
        <v>3113</v>
      </c>
      <c r="E622" s="21" t="s">
        <v>180</v>
      </c>
      <c r="F622" s="21"/>
      <c r="G622" s="21"/>
      <c r="H622" s="29" t="s">
        <v>36</v>
      </c>
    </row>
    <row r="623" spans="2:8" s="31" customFormat="1" x14ac:dyDescent="0.35">
      <c r="B623" s="6" t="s">
        <v>3101</v>
      </c>
      <c r="C623" s="45" t="s">
        <v>2419</v>
      </c>
      <c r="D623" s="6" t="s">
        <v>3114</v>
      </c>
      <c r="E623" s="21" t="s">
        <v>180</v>
      </c>
      <c r="F623" s="21"/>
      <c r="G623" s="21"/>
      <c r="H623" s="29" t="s">
        <v>36</v>
      </c>
    </row>
    <row r="624" spans="2:8" s="31" customFormat="1" x14ac:dyDescent="0.35">
      <c r="B624" s="6" t="s">
        <v>3101</v>
      </c>
      <c r="C624" s="45" t="s">
        <v>2922</v>
      </c>
      <c r="D624" s="6" t="s">
        <v>3115</v>
      </c>
      <c r="E624" s="21" t="s">
        <v>180</v>
      </c>
      <c r="F624" s="21"/>
      <c r="G624" s="21"/>
      <c r="H624" s="14" t="s">
        <v>36</v>
      </c>
    </row>
    <row r="625" spans="2:8" s="31" customFormat="1" x14ac:dyDescent="0.35">
      <c r="B625" s="6" t="s">
        <v>3116</v>
      </c>
      <c r="C625" s="45" t="s">
        <v>2394</v>
      </c>
      <c r="D625" s="6" t="s">
        <v>3117</v>
      </c>
      <c r="E625" s="21" t="s">
        <v>180</v>
      </c>
      <c r="F625" s="21"/>
      <c r="G625" s="21"/>
      <c r="H625" s="29" t="s">
        <v>36</v>
      </c>
    </row>
    <row r="626" spans="2:8" s="31" customFormat="1" x14ac:dyDescent="0.35">
      <c r="B626" s="6" t="s">
        <v>3116</v>
      </c>
      <c r="C626" s="45" t="s">
        <v>2397</v>
      </c>
      <c r="D626" s="6" t="s">
        <v>3118</v>
      </c>
      <c r="E626" s="21" t="s">
        <v>180</v>
      </c>
      <c r="F626" s="21"/>
      <c r="G626" s="21"/>
      <c r="H626" s="29" t="s">
        <v>36</v>
      </c>
    </row>
    <row r="627" spans="2:8" s="31" customFormat="1" x14ac:dyDescent="0.35">
      <c r="B627" s="6" t="s">
        <v>3116</v>
      </c>
      <c r="C627" s="45" t="s">
        <v>2399</v>
      </c>
      <c r="D627" s="6" t="s">
        <v>3119</v>
      </c>
      <c r="E627" s="21" t="s">
        <v>180</v>
      </c>
      <c r="F627" s="21"/>
      <c r="G627" s="21"/>
      <c r="H627" s="14" t="s">
        <v>36</v>
      </c>
    </row>
    <row r="628" spans="2:8" s="31" customFormat="1" x14ac:dyDescent="0.35">
      <c r="B628" s="6" t="s">
        <v>3116</v>
      </c>
      <c r="C628" s="45" t="s">
        <v>2401</v>
      </c>
      <c r="D628" s="6" t="s">
        <v>3120</v>
      </c>
      <c r="E628" s="21" t="s">
        <v>180</v>
      </c>
      <c r="F628" s="21"/>
      <c r="G628" s="21"/>
      <c r="H628" s="29" t="s">
        <v>36</v>
      </c>
    </row>
    <row r="629" spans="2:8" s="31" customFormat="1" x14ac:dyDescent="0.35">
      <c r="B629" s="6" t="s">
        <v>3116</v>
      </c>
      <c r="C629" s="45" t="s">
        <v>2403</v>
      </c>
      <c r="D629" s="6" t="s">
        <v>3121</v>
      </c>
      <c r="E629" s="21" t="s">
        <v>180</v>
      </c>
      <c r="F629" s="21"/>
      <c r="G629" s="21"/>
      <c r="H629" s="29" t="s">
        <v>36</v>
      </c>
    </row>
    <row r="630" spans="2:8" s="31" customFormat="1" x14ac:dyDescent="0.35">
      <c r="B630" s="6" t="s">
        <v>3116</v>
      </c>
      <c r="C630" s="45" t="s">
        <v>2405</v>
      </c>
      <c r="D630" s="6" t="s">
        <v>3122</v>
      </c>
      <c r="E630" s="21" t="s">
        <v>180</v>
      </c>
      <c r="F630" s="21"/>
      <c r="G630" s="21"/>
      <c r="H630" s="14" t="s">
        <v>36</v>
      </c>
    </row>
    <row r="631" spans="2:8" s="31" customFormat="1" x14ac:dyDescent="0.35">
      <c r="B631" s="6" t="s">
        <v>3116</v>
      </c>
      <c r="C631" s="45" t="s">
        <v>2407</v>
      </c>
      <c r="D631" s="6" t="s">
        <v>3123</v>
      </c>
      <c r="E631" s="21" t="s">
        <v>180</v>
      </c>
      <c r="F631" s="21"/>
      <c r="G631" s="21"/>
      <c r="H631" s="29" t="s">
        <v>36</v>
      </c>
    </row>
    <row r="632" spans="2:8" s="31" customFormat="1" x14ac:dyDescent="0.35">
      <c r="B632" s="6" t="s">
        <v>3116</v>
      </c>
      <c r="C632" s="45" t="s">
        <v>2409</v>
      </c>
      <c r="D632" s="6" t="s">
        <v>3124</v>
      </c>
      <c r="E632" s="21" t="s">
        <v>180</v>
      </c>
      <c r="F632" s="21"/>
      <c r="G632" s="21"/>
      <c r="H632" s="29" t="s">
        <v>36</v>
      </c>
    </row>
    <row r="633" spans="2:8" s="31" customFormat="1" x14ac:dyDescent="0.35">
      <c r="B633" s="6" t="s">
        <v>3116</v>
      </c>
      <c r="C633" s="45" t="s">
        <v>2411</v>
      </c>
      <c r="D633" s="6" t="s">
        <v>3125</v>
      </c>
      <c r="E633" s="21" t="s">
        <v>180</v>
      </c>
      <c r="F633" s="21"/>
      <c r="G633" s="21"/>
      <c r="H633" s="14" t="s">
        <v>36</v>
      </c>
    </row>
    <row r="634" spans="2:8" s="31" customFormat="1" x14ac:dyDescent="0.35">
      <c r="B634" s="6" t="s">
        <v>3116</v>
      </c>
      <c r="C634" s="45" t="s">
        <v>2413</v>
      </c>
      <c r="D634" s="6" t="s">
        <v>3126</v>
      </c>
      <c r="E634" s="21" t="s">
        <v>180</v>
      </c>
      <c r="F634" s="21"/>
      <c r="G634" s="21"/>
      <c r="H634" s="29" t="s">
        <v>36</v>
      </c>
    </row>
    <row r="635" spans="2:8" s="31" customFormat="1" x14ac:dyDescent="0.35">
      <c r="B635" s="6" t="s">
        <v>3116</v>
      </c>
      <c r="C635" s="45" t="s">
        <v>2415</v>
      </c>
      <c r="D635" s="6" t="s">
        <v>3127</v>
      </c>
      <c r="E635" s="21" t="s">
        <v>180</v>
      </c>
      <c r="F635" s="21"/>
      <c r="G635" s="21"/>
      <c r="H635" s="29" t="s">
        <v>36</v>
      </c>
    </row>
    <row r="636" spans="2:8" s="31" customFormat="1" x14ac:dyDescent="0.35">
      <c r="B636" s="6" t="s">
        <v>3116</v>
      </c>
      <c r="C636" s="45" t="s">
        <v>2417</v>
      </c>
      <c r="D636" s="6" t="s">
        <v>3128</v>
      </c>
      <c r="E636" s="21" t="s">
        <v>180</v>
      </c>
      <c r="F636" s="21"/>
      <c r="G636" s="21"/>
      <c r="H636" s="14" t="s">
        <v>36</v>
      </c>
    </row>
    <row r="637" spans="2:8" s="31" customFormat="1" x14ac:dyDescent="0.35">
      <c r="B637" s="6" t="s">
        <v>3116</v>
      </c>
      <c r="C637" s="45" t="s">
        <v>2419</v>
      </c>
      <c r="D637" s="6" t="s">
        <v>3129</v>
      </c>
      <c r="E637" s="21" t="s">
        <v>180</v>
      </c>
      <c r="F637" s="21"/>
      <c r="G637" s="21"/>
      <c r="H637" s="29" t="s">
        <v>36</v>
      </c>
    </row>
    <row r="638" spans="2:8" s="31" customFormat="1" x14ac:dyDescent="0.35">
      <c r="B638" s="6" t="s">
        <v>3116</v>
      </c>
      <c r="C638" s="45" t="s">
        <v>2922</v>
      </c>
      <c r="D638" s="6" t="s">
        <v>3130</v>
      </c>
      <c r="E638" s="21" t="s">
        <v>180</v>
      </c>
      <c r="F638" s="21"/>
      <c r="G638" s="21"/>
      <c r="H638" s="29" t="s">
        <v>36</v>
      </c>
    </row>
    <row r="639" spans="2:8" s="31" customFormat="1" x14ac:dyDescent="0.35">
      <c r="B639" s="475" t="s">
        <v>3131</v>
      </c>
      <c r="C639" s="475"/>
      <c r="D639" s="475"/>
      <c r="E639" s="475"/>
      <c r="F639" s="475"/>
      <c r="G639" s="475"/>
      <c r="H639" s="475"/>
    </row>
    <row r="640" spans="2:8" s="31" customFormat="1" x14ac:dyDescent="0.35">
      <c r="B640" s="475" t="s">
        <v>3132</v>
      </c>
      <c r="C640" s="475"/>
      <c r="D640" s="475"/>
      <c r="E640" s="475"/>
      <c r="F640" s="475"/>
      <c r="G640" s="475"/>
      <c r="H640" s="475"/>
    </row>
    <row r="641" spans="2:8" s="31" customFormat="1" x14ac:dyDescent="0.35">
      <c r="B641" s="6" t="s">
        <v>3133</v>
      </c>
      <c r="C641" s="45" t="s">
        <v>2394</v>
      </c>
      <c r="D641" s="6" t="s">
        <v>3134</v>
      </c>
      <c r="E641" s="21" t="s">
        <v>180</v>
      </c>
      <c r="F641" s="85" t="s">
        <v>3135</v>
      </c>
      <c r="G641" s="21"/>
      <c r="H641" s="29" t="s">
        <v>36</v>
      </c>
    </row>
    <row r="642" spans="2:8" s="31" customFormat="1" x14ac:dyDescent="0.35">
      <c r="B642" s="6" t="s">
        <v>3133</v>
      </c>
      <c r="C642" s="45" t="s">
        <v>2397</v>
      </c>
      <c r="D642" s="6" t="s">
        <v>3136</v>
      </c>
      <c r="E642" s="21" t="s">
        <v>180</v>
      </c>
      <c r="F642" s="85" t="s">
        <v>3135</v>
      </c>
      <c r="G642" s="21"/>
      <c r="H642" s="14" t="s">
        <v>36</v>
      </c>
    </row>
    <row r="643" spans="2:8" s="31" customFormat="1" x14ac:dyDescent="0.35">
      <c r="B643" s="6" t="s">
        <v>3133</v>
      </c>
      <c r="C643" s="45" t="s">
        <v>2399</v>
      </c>
      <c r="D643" s="6" t="s">
        <v>3137</v>
      </c>
      <c r="E643" s="21" t="s">
        <v>180</v>
      </c>
      <c r="F643" s="85" t="s">
        <v>3135</v>
      </c>
      <c r="G643" s="21"/>
      <c r="H643" s="29" t="s">
        <v>36</v>
      </c>
    </row>
    <row r="644" spans="2:8" s="31" customFormat="1" x14ac:dyDescent="0.35">
      <c r="B644" s="6" t="s">
        <v>3133</v>
      </c>
      <c r="C644" s="45" t="s">
        <v>2401</v>
      </c>
      <c r="D644" s="6" t="s">
        <v>3138</v>
      </c>
      <c r="E644" s="21" t="s">
        <v>180</v>
      </c>
      <c r="F644" s="85" t="s">
        <v>3135</v>
      </c>
      <c r="G644" s="21"/>
      <c r="H644" s="29" t="s">
        <v>36</v>
      </c>
    </row>
    <row r="645" spans="2:8" s="31" customFormat="1" x14ac:dyDescent="0.35">
      <c r="B645" s="6" t="s">
        <v>3133</v>
      </c>
      <c r="C645" s="45" t="s">
        <v>2403</v>
      </c>
      <c r="D645" s="6" t="s">
        <v>3139</v>
      </c>
      <c r="E645" s="21" t="s">
        <v>180</v>
      </c>
      <c r="F645" s="85" t="s">
        <v>3135</v>
      </c>
      <c r="G645" s="21"/>
      <c r="H645" s="14" t="s">
        <v>36</v>
      </c>
    </row>
    <row r="646" spans="2:8" s="31" customFormat="1" x14ac:dyDescent="0.35">
      <c r="B646" s="6" t="s">
        <v>3133</v>
      </c>
      <c r="C646" s="45" t="s">
        <v>2405</v>
      </c>
      <c r="D646" s="6" t="s">
        <v>3140</v>
      </c>
      <c r="E646" s="21" t="s">
        <v>180</v>
      </c>
      <c r="F646" s="85" t="s">
        <v>3135</v>
      </c>
      <c r="G646" s="21"/>
      <c r="H646" s="29" t="s">
        <v>36</v>
      </c>
    </row>
    <row r="647" spans="2:8" s="31" customFormat="1" x14ac:dyDescent="0.35">
      <c r="B647" s="6" t="s">
        <v>3133</v>
      </c>
      <c r="C647" s="45" t="s">
        <v>2407</v>
      </c>
      <c r="D647" s="6" t="s">
        <v>3141</v>
      </c>
      <c r="E647" s="21" t="s">
        <v>180</v>
      </c>
      <c r="F647" s="85" t="s">
        <v>3135</v>
      </c>
      <c r="G647" s="21"/>
      <c r="H647" s="29" t="s">
        <v>36</v>
      </c>
    </row>
    <row r="648" spans="2:8" s="31" customFormat="1" x14ac:dyDescent="0.35">
      <c r="B648" s="6" t="s">
        <v>3133</v>
      </c>
      <c r="C648" s="45" t="s">
        <v>2409</v>
      </c>
      <c r="D648" s="6" t="s">
        <v>3142</v>
      </c>
      <c r="E648" s="21" t="s">
        <v>180</v>
      </c>
      <c r="F648" s="85" t="s">
        <v>3135</v>
      </c>
      <c r="G648" s="21"/>
      <c r="H648" s="14" t="s">
        <v>36</v>
      </c>
    </row>
    <row r="649" spans="2:8" s="31" customFormat="1" x14ac:dyDescent="0.35">
      <c r="B649" s="6" t="s">
        <v>3133</v>
      </c>
      <c r="C649" s="45" t="s">
        <v>2411</v>
      </c>
      <c r="D649" s="6" t="s">
        <v>3143</v>
      </c>
      <c r="E649" s="21" t="s">
        <v>180</v>
      </c>
      <c r="F649" s="85" t="s">
        <v>3135</v>
      </c>
      <c r="G649" s="21"/>
      <c r="H649" s="29" t="s">
        <v>36</v>
      </c>
    </row>
    <row r="650" spans="2:8" s="31" customFormat="1" x14ac:dyDescent="0.35">
      <c r="B650" s="6" t="s">
        <v>3133</v>
      </c>
      <c r="C650" s="45" t="s">
        <v>2413</v>
      </c>
      <c r="D650" s="6" t="s">
        <v>3144</v>
      </c>
      <c r="E650" s="21" t="s">
        <v>180</v>
      </c>
      <c r="F650" s="85" t="s">
        <v>3135</v>
      </c>
      <c r="G650" s="21"/>
      <c r="H650" s="29" t="s">
        <v>36</v>
      </c>
    </row>
    <row r="651" spans="2:8" s="31" customFormat="1" x14ac:dyDescent="0.35">
      <c r="B651" s="6" t="s">
        <v>3133</v>
      </c>
      <c r="C651" s="45" t="s">
        <v>2415</v>
      </c>
      <c r="D651" s="6" t="s">
        <v>3145</v>
      </c>
      <c r="E651" s="21" t="s">
        <v>180</v>
      </c>
      <c r="F651" s="85" t="s">
        <v>3135</v>
      </c>
      <c r="G651" s="21"/>
      <c r="H651" s="14" t="s">
        <v>36</v>
      </c>
    </row>
    <row r="652" spans="2:8" s="31" customFormat="1" x14ac:dyDescent="0.35">
      <c r="B652" s="6" t="s">
        <v>3133</v>
      </c>
      <c r="C652" s="45" t="s">
        <v>2417</v>
      </c>
      <c r="D652" s="6" t="s">
        <v>3146</v>
      </c>
      <c r="E652" s="21" t="s">
        <v>180</v>
      </c>
      <c r="F652" s="85" t="s">
        <v>3135</v>
      </c>
      <c r="G652" s="21"/>
      <c r="H652" s="29" t="s">
        <v>36</v>
      </c>
    </row>
    <row r="653" spans="2:8" s="31" customFormat="1" x14ac:dyDescent="0.35">
      <c r="B653" s="6" t="s">
        <v>3133</v>
      </c>
      <c r="C653" s="45" t="s">
        <v>2419</v>
      </c>
      <c r="D653" s="6" t="s">
        <v>3147</v>
      </c>
      <c r="E653" s="21" t="s">
        <v>180</v>
      </c>
      <c r="F653" s="85" t="s">
        <v>3135</v>
      </c>
      <c r="G653" s="21"/>
      <c r="H653" s="29" t="s">
        <v>36</v>
      </c>
    </row>
    <row r="654" spans="2:8" s="31" customFormat="1" x14ac:dyDescent="0.35">
      <c r="B654" s="6" t="s">
        <v>3133</v>
      </c>
      <c r="C654" s="45" t="s">
        <v>2922</v>
      </c>
      <c r="D654" s="6" t="s">
        <v>3148</v>
      </c>
      <c r="E654" s="21" t="s">
        <v>180</v>
      </c>
      <c r="F654" s="85" t="s">
        <v>3135</v>
      </c>
      <c r="G654" s="21"/>
      <c r="H654" s="14" t="s">
        <v>36</v>
      </c>
    </row>
    <row r="655" spans="2:8" s="31" customFormat="1" x14ac:dyDescent="0.35">
      <c r="B655" s="475" t="s">
        <v>3149</v>
      </c>
      <c r="C655" s="475"/>
      <c r="D655" s="475"/>
      <c r="E655" s="475"/>
      <c r="F655" s="475"/>
      <c r="G655" s="475"/>
      <c r="H655" s="475"/>
    </row>
    <row r="656" spans="2:8" s="31" customFormat="1" x14ac:dyDescent="0.35">
      <c r="B656" s="6" t="s">
        <v>3150</v>
      </c>
      <c r="C656" s="45" t="s">
        <v>2394</v>
      </c>
      <c r="D656" s="6" t="s">
        <v>3151</v>
      </c>
      <c r="E656" s="21" t="s">
        <v>180</v>
      </c>
      <c r="F656" s="85" t="s">
        <v>3135</v>
      </c>
      <c r="G656" s="21"/>
      <c r="H656" s="29" t="s">
        <v>36</v>
      </c>
    </row>
    <row r="657" spans="2:8" s="31" customFormat="1" x14ac:dyDescent="0.35">
      <c r="B657" s="6" t="s">
        <v>3150</v>
      </c>
      <c r="C657" s="45" t="s">
        <v>2397</v>
      </c>
      <c r="D657" s="6" t="s">
        <v>3152</v>
      </c>
      <c r="E657" s="21" t="s">
        <v>180</v>
      </c>
      <c r="F657" s="85" t="s">
        <v>3135</v>
      </c>
      <c r="G657" s="21"/>
      <c r="H657" s="14" t="s">
        <v>36</v>
      </c>
    </row>
    <row r="658" spans="2:8" s="31" customFormat="1" x14ac:dyDescent="0.35">
      <c r="B658" s="6" t="s">
        <v>3150</v>
      </c>
      <c r="C658" s="45" t="s">
        <v>2399</v>
      </c>
      <c r="D658" s="6" t="s">
        <v>3153</v>
      </c>
      <c r="E658" s="21" t="s">
        <v>180</v>
      </c>
      <c r="F658" s="85" t="s">
        <v>3135</v>
      </c>
      <c r="G658" s="21"/>
      <c r="H658" s="29" t="s">
        <v>36</v>
      </c>
    </row>
    <row r="659" spans="2:8" s="31" customFormat="1" x14ac:dyDescent="0.35">
      <c r="B659" s="6" t="s">
        <v>3150</v>
      </c>
      <c r="C659" s="45" t="s">
        <v>2401</v>
      </c>
      <c r="D659" s="6" t="s">
        <v>3154</v>
      </c>
      <c r="E659" s="21" t="s">
        <v>180</v>
      </c>
      <c r="F659" s="85" t="s">
        <v>3135</v>
      </c>
      <c r="G659" s="21"/>
      <c r="H659" s="29" t="s">
        <v>36</v>
      </c>
    </row>
    <row r="660" spans="2:8" s="31" customFormat="1" x14ac:dyDescent="0.35">
      <c r="B660" s="6" t="s">
        <v>3150</v>
      </c>
      <c r="C660" s="45" t="s">
        <v>2403</v>
      </c>
      <c r="D660" s="6" t="s">
        <v>3155</v>
      </c>
      <c r="E660" s="21" t="s">
        <v>180</v>
      </c>
      <c r="F660" s="85" t="s">
        <v>3135</v>
      </c>
      <c r="G660" s="21"/>
      <c r="H660" s="14" t="s">
        <v>36</v>
      </c>
    </row>
    <row r="661" spans="2:8" s="31" customFormat="1" x14ac:dyDescent="0.35">
      <c r="B661" s="6" t="s">
        <v>3150</v>
      </c>
      <c r="C661" s="45" t="s">
        <v>2405</v>
      </c>
      <c r="D661" s="6" t="s">
        <v>3156</v>
      </c>
      <c r="E661" s="21" t="s">
        <v>180</v>
      </c>
      <c r="F661" s="85" t="s">
        <v>3135</v>
      </c>
      <c r="G661" s="21"/>
      <c r="H661" s="29" t="s">
        <v>36</v>
      </c>
    </row>
    <row r="662" spans="2:8" s="31" customFormat="1" x14ac:dyDescent="0.35">
      <c r="B662" s="6" t="s">
        <v>3150</v>
      </c>
      <c r="C662" s="45" t="s">
        <v>2407</v>
      </c>
      <c r="D662" s="6" t="s">
        <v>3157</v>
      </c>
      <c r="E662" s="21" t="s">
        <v>180</v>
      </c>
      <c r="F662" s="85" t="s">
        <v>3135</v>
      </c>
      <c r="G662" s="21"/>
      <c r="H662" s="29" t="s">
        <v>36</v>
      </c>
    </row>
    <row r="663" spans="2:8" s="31" customFormat="1" x14ac:dyDescent="0.35">
      <c r="B663" s="6" t="s">
        <v>3150</v>
      </c>
      <c r="C663" s="45" t="s">
        <v>2409</v>
      </c>
      <c r="D663" s="6" t="s">
        <v>3158</v>
      </c>
      <c r="E663" s="21" t="s">
        <v>180</v>
      </c>
      <c r="F663" s="85" t="s">
        <v>3135</v>
      </c>
      <c r="G663" s="21"/>
      <c r="H663" s="14" t="s">
        <v>36</v>
      </c>
    </row>
    <row r="664" spans="2:8" s="31" customFormat="1" x14ac:dyDescent="0.35">
      <c r="B664" s="6" t="s">
        <v>3150</v>
      </c>
      <c r="C664" s="45" t="s">
        <v>2411</v>
      </c>
      <c r="D664" s="6" t="s">
        <v>3159</v>
      </c>
      <c r="E664" s="21" t="s">
        <v>180</v>
      </c>
      <c r="F664" s="85" t="s">
        <v>3135</v>
      </c>
      <c r="G664" s="21"/>
      <c r="H664" s="29" t="s">
        <v>36</v>
      </c>
    </row>
    <row r="665" spans="2:8" s="31" customFormat="1" x14ac:dyDescent="0.35">
      <c r="B665" s="6" t="s">
        <v>3150</v>
      </c>
      <c r="C665" s="45" t="s">
        <v>2413</v>
      </c>
      <c r="D665" s="6" t="s">
        <v>3160</v>
      </c>
      <c r="E665" s="21" t="s">
        <v>180</v>
      </c>
      <c r="F665" s="85" t="s">
        <v>3135</v>
      </c>
      <c r="G665" s="21"/>
      <c r="H665" s="29" t="s">
        <v>36</v>
      </c>
    </row>
    <row r="666" spans="2:8" s="31" customFormat="1" x14ac:dyDescent="0.35">
      <c r="B666" s="6" t="s">
        <v>3150</v>
      </c>
      <c r="C666" s="45" t="s">
        <v>2415</v>
      </c>
      <c r="D666" s="6" t="s">
        <v>3161</v>
      </c>
      <c r="E666" s="21" t="s">
        <v>180</v>
      </c>
      <c r="F666" s="85" t="s">
        <v>3135</v>
      </c>
      <c r="G666" s="21"/>
      <c r="H666" s="14" t="s">
        <v>36</v>
      </c>
    </row>
    <row r="667" spans="2:8" s="31" customFormat="1" x14ac:dyDescent="0.35">
      <c r="B667" s="6" t="s">
        <v>3150</v>
      </c>
      <c r="C667" s="45" t="s">
        <v>2417</v>
      </c>
      <c r="D667" s="6" t="s">
        <v>3162</v>
      </c>
      <c r="E667" s="21" t="s">
        <v>180</v>
      </c>
      <c r="F667" s="85" t="s">
        <v>3135</v>
      </c>
      <c r="G667" s="21"/>
      <c r="H667" s="29" t="s">
        <v>36</v>
      </c>
    </row>
    <row r="668" spans="2:8" s="31" customFormat="1" x14ac:dyDescent="0.35">
      <c r="B668" s="6" t="s">
        <v>3150</v>
      </c>
      <c r="C668" s="45" t="s">
        <v>2419</v>
      </c>
      <c r="D668" s="6" t="s">
        <v>3163</v>
      </c>
      <c r="E668" s="21" t="s">
        <v>180</v>
      </c>
      <c r="F668" s="85" t="s">
        <v>3135</v>
      </c>
      <c r="G668" s="21"/>
      <c r="H668" s="29" t="s">
        <v>36</v>
      </c>
    </row>
    <row r="669" spans="2:8" s="31" customFormat="1" x14ac:dyDescent="0.35">
      <c r="B669" s="6" t="s">
        <v>3150</v>
      </c>
      <c r="C669" s="45" t="s">
        <v>2922</v>
      </c>
      <c r="D669" s="6" t="s">
        <v>3164</v>
      </c>
      <c r="E669" s="21" t="s">
        <v>180</v>
      </c>
      <c r="F669" s="85" t="s">
        <v>3135</v>
      </c>
      <c r="G669" s="21"/>
      <c r="H669" s="14" t="s">
        <v>36</v>
      </c>
    </row>
    <row r="670" spans="2:8" s="31" customFormat="1" x14ac:dyDescent="0.35">
      <c r="B670" s="6" t="s">
        <v>3165</v>
      </c>
      <c r="C670" s="45" t="s">
        <v>2394</v>
      </c>
      <c r="D670" s="6" t="s">
        <v>3166</v>
      </c>
      <c r="E670" s="21" t="s">
        <v>180</v>
      </c>
      <c r="F670" s="85" t="s">
        <v>3135</v>
      </c>
      <c r="G670" s="21"/>
      <c r="H670" s="29" t="s">
        <v>36</v>
      </c>
    </row>
    <row r="671" spans="2:8" s="31" customFormat="1" x14ac:dyDescent="0.35">
      <c r="B671" s="6" t="s">
        <v>3165</v>
      </c>
      <c r="C671" s="45" t="s">
        <v>2397</v>
      </c>
      <c r="D671" s="6" t="s">
        <v>3167</v>
      </c>
      <c r="E671" s="21" t="s">
        <v>180</v>
      </c>
      <c r="F671" s="85" t="s">
        <v>3135</v>
      </c>
      <c r="G671" s="21"/>
      <c r="H671" s="29" t="s">
        <v>36</v>
      </c>
    </row>
    <row r="672" spans="2:8" s="31" customFormat="1" x14ac:dyDescent="0.35">
      <c r="B672" s="6" t="s">
        <v>3165</v>
      </c>
      <c r="C672" s="45" t="s">
        <v>2399</v>
      </c>
      <c r="D672" s="6" t="s">
        <v>3168</v>
      </c>
      <c r="E672" s="21" t="s">
        <v>180</v>
      </c>
      <c r="F672" s="85" t="s">
        <v>3135</v>
      </c>
      <c r="G672" s="21"/>
      <c r="H672" s="14" t="s">
        <v>36</v>
      </c>
    </row>
    <row r="673" spans="2:8" s="31" customFormat="1" x14ac:dyDescent="0.35">
      <c r="B673" s="6" t="s">
        <v>3165</v>
      </c>
      <c r="C673" s="45" t="s">
        <v>2401</v>
      </c>
      <c r="D673" s="6" t="s">
        <v>3169</v>
      </c>
      <c r="E673" s="21" t="s">
        <v>180</v>
      </c>
      <c r="F673" s="85" t="s">
        <v>3135</v>
      </c>
      <c r="G673" s="21"/>
      <c r="H673" s="29" t="s">
        <v>36</v>
      </c>
    </row>
    <row r="674" spans="2:8" s="31" customFormat="1" x14ac:dyDescent="0.35">
      <c r="B674" s="6" t="s">
        <v>3165</v>
      </c>
      <c r="C674" s="45" t="s">
        <v>2403</v>
      </c>
      <c r="D674" s="6" t="s">
        <v>3170</v>
      </c>
      <c r="E674" s="21" t="s">
        <v>180</v>
      </c>
      <c r="F674" s="85" t="s">
        <v>3135</v>
      </c>
      <c r="G674" s="21"/>
      <c r="H674" s="29" t="s">
        <v>36</v>
      </c>
    </row>
    <row r="675" spans="2:8" s="31" customFormat="1" x14ac:dyDescent="0.35">
      <c r="B675" s="6" t="s">
        <v>3165</v>
      </c>
      <c r="C675" s="45" t="s">
        <v>2405</v>
      </c>
      <c r="D675" s="6" t="s">
        <v>3171</v>
      </c>
      <c r="E675" s="21" t="s">
        <v>180</v>
      </c>
      <c r="F675" s="85" t="s">
        <v>3135</v>
      </c>
      <c r="G675" s="21"/>
      <c r="H675" s="14" t="s">
        <v>36</v>
      </c>
    </row>
    <row r="676" spans="2:8" s="31" customFormat="1" x14ac:dyDescent="0.35">
      <c r="B676" s="6" t="s">
        <v>3165</v>
      </c>
      <c r="C676" s="45" t="s">
        <v>2407</v>
      </c>
      <c r="D676" s="6" t="s">
        <v>3172</v>
      </c>
      <c r="E676" s="21" t="s">
        <v>180</v>
      </c>
      <c r="F676" s="85" t="s">
        <v>3135</v>
      </c>
      <c r="G676" s="21"/>
      <c r="H676" s="29" t="s">
        <v>36</v>
      </c>
    </row>
    <row r="677" spans="2:8" s="31" customFormat="1" x14ac:dyDescent="0.35">
      <c r="B677" s="6" t="s">
        <v>3165</v>
      </c>
      <c r="C677" s="45" t="s">
        <v>2409</v>
      </c>
      <c r="D677" s="6" t="s">
        <v>3173</v>
      </c>
      <c r="E677" s="21" t="s">
        <v>180</v>
      </c>
      <c r="F677" s="85" t="s">
        <v>3135</v>
      </c>
      <c r="G677" s="21"/>
      <c r="H677" s="29" t="s">
        <v>36</v>
      </c>
    </row>
    <row r="678" spans="2:8" s="31" customFormat="1" x14ac:dyDescent="0.35">
      <c r="B678" s="6" t="s">
        <v>3165</v>
      </c>
      <c r="C678" s="45" t="s">
        <v>2411</v>
      </c>
      <c r="D678" s="6" t="s">
        <v>3174</v>
      </c>
      <c r="E678" s="21" t="s">
        <v>180</v>
      </c>
      <c r="F678" s="85" t="s">
        <v>3135</v>
      </c>
      <c r="G678" s="21"/>
      <c r="H678" s="14" t="s">
        <v>36</v>
      </c>
    </row>
    <row r="679" spans="2:8" s="31" customFormat="1" x14ac:dyDescent="0.35">
      <c r="B679" s="6" t="s">
        <v>3165</v>
      </c>
      <c r="C679" s="45" t="s">
        <v>2413</v>
      </c>
      <c r="D679" s="6" t="s">
        <v>3175</v>
      </c>
      <c r="E679" s="21" t="s">
        <v>180</v>
      </c>
      <c r="F679" s="85" t="s">
        <v>3135</v>
      </c>
      <c r="G679" s="21"/>
      <c r="H679" s="29" t="s">
        <v>36</v>
      </c>
    </row>
    <row r="680" spans="2:8" s="31" customFormat="1" x14ac:dyDescent="0.35">
      <c r="B680" s="6" t="s">
        <v>3165</v>
      </c>
      <c r="C680" s="45" t="s">
        <v>2415</v>
      </c>
      <c r="D680" s="6" t="s">
        <v>3176</v>
      </c>
      <c r="E680" s="21" t="s">
        <v>180</v>
      </c>
      <c r="F680" s="85" t="s">
        <v>3135</v>
      </c>
      <c r="G680" s="21"/>
      <c r="H680" s="29" t="s">
        <v>36</v>
      </c>
    </row>
    <row r="681" spans="2:8" s="31" customFormat="1" x14ac:dyDescent="0.35">
      <c r="B681" s="6" t="s">
        <v>3165</v>
      </c>
      <c r="C681" s="45" t="s">
        <v>2417</v>
      </c>
      <c r="D681" s="6" t="s">
        <v>3177</v>
      </c>
      <c r="E681" s="21" t="s">
        <v>180</v>
      </c>
      <c r="F681" s="85" t="s">
        <v>3135</v>
      </c>
      <c r="G681" s="21"/>
      <c r="H681" s="14" t="s">
        <v>36</v>
      </c>
    </row>
    <row r="682" spans="2:8" s="31" customFormat="1" x14ac:dyDescent="0.35">
      <c r="B682" s="6" t="s">
        <v>3165</v>
      </c>
      <c r="C682" s="45" t="s">
        <v>2419</v>
      </c>
      <c r="D682" s="6" t="s">
        <v>3178</v>
      </c>
      <c r="E682" s="21" t="s">
        <v>180</v>
      </c>
      <c r="F682" s="85" t="s">
        <v>3135</v>
      </c>
      <c r="G682" s="21"/>
      <c r="H682" s="29" t="s">
        <v>36</v>
      </c>
    </row>
    <row r="683" spans="2:8" s="31" customFormat="1" x14ac:dyDescent="0.35">
      <c r="B683" s="6" t="s">
        <v>3165</v>
      </c>
      <c r="C683" s="45" t="s">
        <v>2922</v>
      </c>
      <c r="D683" s="6" t="s">
        <v>3179</v>
      </c>
      <c r="E683" s="21" t="s">
        <v>180</v>
      </c>
      <c r="F683" s="85" t="s">
        <v>3135</v>
      </c>
      <c r="G683" s="21"/>
      <c r="H683" s="29" t="s">
        <v>36</v>
      </c>
    </row>
    <row r="684" spans="2:8" s="31" customFormat="1" x14ac:dyDescent="0.35">
      <c r="B684" s="6" t="s">
        <v>3180</v>
      </c>
      <c r="C684" s="45" t="s">
        <v>2394</v>
      </c>
      <c r="D684" s="6" t="s">
        <v>3181</v>
      </c>
      <c r="E684" s="21" t="s">
        <v>180</v>
      </c>
      <c r="F684" s="85" t="s">
        <v>3135</v>
      </c>
      <c r="G684" s="21"/>
      <c r="H684" s="14" t="s">
        <v>36</v>
      </c>
    </row>
    <row r="685" spans="2:8" s="31" customFormat="1" x14ac:dyDescent="0.35">
      <c r="B685" s="6" t="s">
        <v>3180</v>
      </c>
      <c r="C685" s="45" t="s">
        <v>2397</v>
      </c>
      <c r="D685" s="6" t="s">
        <v>3182</v>
      </c>
      <c r="E685" s="21" t="s">
        <v>180</v>
      </c>
      <c r="F685" s="85" t="s">
        <v>3135</v>
      </c>
      <c r="G685" s="21"/>
      <c r="H685" s="29" t="s">
        <v>36</v>
      </c>
    </row>
    <row r="686" spans="2:8" s="31" customFormat="1" x14ac:dyDescent="0.35">
      <c r="B686" s="6" t="s">
        <v>3180</v>
      </c>
      <c r="C686" s="45" t="s">
        <v>2399</v>
      </c>
      <c r="D686" s="6" t="s">
        <v>3183</v>
      </c>
      <c r="E686" s="21" t="s">
        <v>180</v>
      </c>
      <c r="F686" s="85" t="s">
        <v>3135</v>
      </c>
      <c r="G686" s="21"/>
      <c r="H686" s="29" t="s">
        <v>36</v>
      </c>
    </row>
    <row r="687" spans="2:8" s="31" customFormat="1" x14ac:dyDescent="0.35">
      <c r="B687" s="6" t="s">
        <v>3180</v>
      </c>
      <c r="C687" s="45" t="s">
        <v>2401</v>
      </c>
      <c r="D687" s="6" t="s">
        <v>3184</v>
      </c>
      <c r="E687" s="21" t="s">
        <v>180</v>
      </c>
      <c r="F687" s="85" t="s">
        <v>3135</v>
      </c>
      <c r="G687" s="21"/>
      <c r="H687" s="14" t="s">
        <v>36</v>
      </c>
    </row>
    <row r="688" spans="2:8" s="31" customFormat="1" x14ac:dyDescent="0.35">
      <c r="B688" s="6" t="s">
        <v>3180</v>
      </c>
      <c r="C688" s="45" t="s">
        <v>2403</v>
      </c>
      <c r="D688" s="6" t="s">
        <v>3185</v>
      </c>
      <c r="E688" s="21" t="s">
        <v>180</v>
      </c>
      <c r="F688" s="85" t="s">
        <v>3135</v>
      </c>
      <c r="G688" s="21"/>
      <c r="H688" s="29" t="s">
        <v>36</v>
      </c>
    </row>
    <row r="689" spans="2:8" s="31" customFormat="1" x14ac:dyDescent="0.35">
      <c r="B689" s="6" t="s">
        <v>3180</v>
      </c>
      <c r="C689" s="45" t="s">
        <v>2405</v>
      </c>
      <c r="D689" s="6" t="s">
        <v>3186</v>
      </c>
      <c r="E689" s="21" t="s">
        <v>180</v>
      </c>
      <c r="F689" s="85" t="s">
        <v>3135</v>
      </c>
      <c r="G689" s="21"/>
      <c r="H689" s="29" t="s">
        <v>36</v>
      </c>
    </row>
    <row r="690" spans="2:8" s="31" customFormat="1" x14ac:dyDescent="0.35">
      <c r="B690" s="6" t="s">
        <v>3180</v>
      </c>
      <c r="C690" s="45" t="s">
        <v>2407</v>
      </c>
      <c r="D690" s="6" t="s">
        <v>3187</v>
      </c>
      <c r="E690" s="21" t="s">
        <v>180</v>
      </c>
      <c r="F690" s="85" t="s">
        <v>3135</v>
      </c>
      <c r="G690" s="21"/>
      <c r="H690" s="14" t="s">
        <v>36</v>
      </c>
    </row>
    <row r="691" spans="2:8" s="31" customFormat="1" x14ac:dyDescent="0.35">
      <c r="B691" s="6" t="s">
        <v>3180</v>
      </c>
      <c r="C691" s="45" t="s">
        <v>2409</v>
      </c>
      <c r="D691" s="6" t="s">
        <v>3188</v>
      </c>
      <c r="E691" s="21" t="s">
        <v>180</v>
      </c>
      <c r="F691" s="85" t="s">
        <v>3135</v>
      </c>
      <c r="G691" s="21"/>
      <c r="H691" s="29" t="s">
        <v>36</v>
      </c>
    </row>
    <row r="692" spans="2:8" s="31" customFormat="1" x14ac:dyDescent="0.35">
      <c r="B692" s="6" t="s">
        <v>3180</v>
      </c>
      <c r="C692" s="45" t="s">
        <v>2411</v>
      </c>
      <c r="D692" s="6" t="s">
        <v>3189</v>
      </c>
      <c r="E692" s="21" t="s">
        <v>180</v>
      </c>
      <c r="F692" s="85" t="s">
        <v>3135</v>
      </c>
      <c r="G692" s="21"/>
      <c r="H692" s="29" t="s">
        <v>36</v>
      </c>
    </row>
    <row r="693" spans="2:8" s="31" customFormat="1" x14ac:dyDescent="0.35">
      <c r="B693" s="6" t="s">
        <v>3180</v>
      </c>
      <c r="C693" s="45" t="s">
        <v>2413</v>
      </c>
      <c r="D693" s="6" t="s">
        <v>3190</v>
      </c>
      <c r="E693" s="21" t="s">
        <v>180</v>
      </c>
      <c r="F693" s="85" t="s">
        <v>3135</v>
      </c>
      <c r="G693" s="21"/>
      <c r="H693" s="14" t="s">
        <v>36</v>
      </c>
    </row>
    <row r="694" spans="2:8" s="31" customFormat="1" x14ac:dyDescent="0.35">
      <c r="B694" s="6" t="s">
        <v>3180</v>
      </c>
      <c r="C694" s="45" t="s">
        <v>2415</v>
      </c>
      <c r="D694" s="6" t="s">
        <v>3191</v>
      </c>
      <c r="E694" s="21" t="s">
        <v>180</v>
      </c>
      <c r="F694" s="85" t="s">
        <v>3135</v>
      </c>
      <c r="G694" s="21"/>
      <c r="H694" s="29" t="s">
        <v>36</v>
      </c>
    </row>
    <row r="695" spans="2:8" s="31" customFormat="1" x14ac:dyDescent="0.35">
      <c r="B695" s="6" t="s">
        <v>3180</v>
      </c>
      <c r="C695" s="45" t="s">
        <v>2417</v>
      </c>
      <c r="D695" s="6" t="s">
        <v>3192</v>
      </c>
      <c r="E695" s="21" t="s">
        <v>180</v>
      </c>
      <c r="F695" s="85" t="s">
        <v>3135</v>
      </c>
      <c r="G695" s="21"/>
      <c r="H695" s="29" t="s">
        <v>36</v>
      </c>
    </row>
    <row r="696" spans="2:8" s="31" customFormat="1" x14ac:dyDescent="0.35">
      <c r="B696" s="6" t="s">
        <v>3180</v>
      </c>
      <c r="C696" s="45" t="s">
        <v>2419</v>
      </c>
      <c r="D696" s="6" t="s">
        <v>3193</v>
      </c>
      <c r="E696" s="21" t="s">
        <v>180</v>
      </c>
      <c r="F696" s="85" t="s">
        <v>3135</v>
      </c>
      <c r="G696" s="21"/>
      <c r="H696" s="14" t="s">
        <v>36</v>
      </c>
    </row>
    <row r="697" spans="2:8" s="31" customFormat="1" x14ac:dyDescent="0.35">
      <c r="B697" s="6" t="s">
        <v>3180</v>
      </c>
      <c r="C697" s="45" t="s">
        <v>2922</v>
      </c>
      <c r="D697" s="6" t="s">
        <v>3194</v>
      </c>
      <c r="E697" s="21" t="s">
        <v>180</v>
      </c>
      <c r="F697" s="85" t="s">
        <v>3135</v>
      </c>
      <c r="G697" s="21"/>
      <c r="H697" s="29" t="s">
        <v>36</v>
      </c>
    </row>
    <row r="698" spans="2:8" s="31" customFormat="1" x14ac:dyDescent="0.35">
      <c r="B698" s="6" t="s">
        <v>3195</v>
      </c>
      <c r="C698" s="45" t="s">
        <v>2394</v>
      </c>
      <c r="D698" s="6" t="s">
        <v>3196</v>
      </c>
      <c r="E698" s="21" t="s">
        <v>180</v>
      </c>
      <c r="F698" s="85" t="s">
        <v>3135</v>
      </c>
      <c r="G698" s="21"/>
      <c r="H698" s="29" t="s">
        <v>36</v>
      </c>
    </row>
    <row r="699" spans="2:8" s="31" customFormat="1" x14ac:dyDescent="0.35">
      <c r="B699" s="6" t="s">
        <v>3195</v>
      </c>
      <c r="C699" s="45" t="s">
        <v>2397</v>
      </c>
      <c r="D699" s="6" t="s">
        <v>3197</v>
      </c>
      <c r="E699" s="21" t="s">
        <v>180</v>
      </c>
      <c r="F699" s="85" t="s">
        <v>3135</v>
      </c>
      <c r="G699" s="21"/>
      <c r="H699" s="14" t="s">
        <v>36</v>
      </c>
    </row>
    <row r="700" spans="2:8" s="31" customFormat="1" x14ac:dyDescent="0.35">
      <c r="B700" s="6" t="s">
        <v>3195</v>
      </c>
      <c r="C700" s="45" t="s">
        <v>2399</v>
      </c>
      <c r="D700" s="6" t="s">
        <v>3198</v>
      </c>
      <c r="E700" s="21" t="s">
        <v>180</v>
      </c>
      <c r="F700" s="85" t="s">
        <v>3135</v>
      </c>
      <c r="G700" s="21"/>
      <c r="H700" s="29" t="s">
        <v>36</v>
      </c>
    </row>
    <row r="701" spans="2:8" s="31" customFormat="1" x14ac:dyDescent="0.35">
      <c r="B701" s="6" t="s">
        <v>3195</v>
      </c>
      <c r="C701" s="45" t="s">
        <v>2401</v>
      </c>
      <c r="D701" s="6" t="s">
        <v>3199</v>
      </c>
      <c r="E701" s="21" t="s">
        <v>180</v>
      </c>
      <c r="F701" s="85" t="s">
        <v>3135</v>
      </c>
      <c r="G701" s="21"/>
      <c r="H701" s="29" t="s">
        <v>36</v>
      </c>
    </row>
    <row r="702" spans="2:8" s="31" customFormat="1" x14ac:dyDescent="0.35">
      <c r="B702" s="6" t="s">
        <v>3195</v>
      </c>
      <c r="C702" s="45" t="s">
        <v>2403</v>
      </c>
      <c r="D702" s="6" t="s">
        <v>3200</v>
      </c>
      <c r="E702" s="21" t="s">
        <v>180</v>
      </c>
      <c r="F702" s="85" t="s">
        <v>3135</v>
      </c>
      <c r="G702" s="21"/>
      <c r="H702" s="14" t="s">
        <v>36</v>
      </c>
    </row>
    <row r="703" spans="2:8" s="31" customFormat="1" x14ac:dyDescent="0.35">
      <c r="B703" s="6" t="s">
        <v>3195</v>
      </c>
      <c r="C703" s="45" t="s">
        <v>2405</v>
      </c>
      <c r="D703" s="6" t="s">
        <v>3201</v>
      </c>
      <c r="E703" s="21" t="s">
        <v>180</v>
      </c>
      <c r="F703" s="85" t="s">
        <v>3135</v>
      </c>
      <c r="G703" s="21"/>
      <c r="H703" s="29" t="s">
        <v>36</v>
      </c>
    </row>
    <row r="704" spans="2:8" s="31" customFormat="1" x14ac:dyDescent="0.35">
      <c r="B704" s="6" t="s">
        <v>3195</v>
      </c>
      <c r="C704" s="45" t="s">
        <v>2407</v>
      </c>
      <c r="D704" s="6" t="s">
        <v>3202</v>
      </c>
      <c r="E704" s="21" t="s">
        <v>180</v>
      </c>
      <c r="F704" s="85" t="s">
        <v>3135</v>
      </c>
      <c r="G704" s="21"/>
      <c r="H704" s="29" t="s">
        <v>36</v>
      </c>
    </row>
    <row r="705" spans="2:8" s="31" customFormat="1" x14ac:dyDescent="0.35">
      <c r="B705" s="6" t="s">
        <v>3195</v>
      </c>
      <c r="C705" s="45" t="s">
        <v>2409</v>
      </c>
      <c r="D705" s="6" t="s">
        <v>3203</v>
      </c>
      <c r="E705" s="21" t="s">
        <v>180</v>
      </c>
      <c r="F705" s="85" t="s">
        <v>3135</v>
      </c>
      <c r="G705" s="21"/>
      <c r="H705" s="14" t="s">
        <v>36</v>
      </c>
    </row>
    <row r="706" spans="2:8" s="31" customFormat="1" x14ac:dyDescent="0.35">
      <c r="B706" s="6" t="s">
        <v>3195</v>
      </c>
      <c r="C706" s="45" t="s">
        <v>2411</v>
      </c>
      <c r="D706" s="6" t="s">
        <v>3204</v>
      </c>
      <c r="E706" s="21" t="s">
        <v>180</v>
      </c>
      <c r="F706" s="85" t="s">
        <v>3135</v>
      </c>
      <c r="G706" s="21"/>
      <c r="H706" s="29" t="s">
        <v>36</v>
      </c>
    </row>
    <row r="707" spans="2:8" s="31" customFormat="1" x14ac:dyDescent="0.35">
      <c r="B707" s="6" t="s">
        <v>3195</v>
      </c>
      <c r="C707" s="45" t="s">
        <v>2413</v>
      </c>
      <c r="D707" s="6" t="s">
        <v>3205</v>
      </c>
      <c r="E707" s="21" t="s">
        <v>180</v>
      </c>
      <c r="F707" s="85" t="s">
        <v>3135</v>
      </c>
      <c r="G707" s="21"/>
      <c r="H707" s="29" t="s">
        <v>36</v>
      </c>
    </row>
    <row r="708" spans="2:8" s="31" customFormat="1" x14ac:dyDescent="0.35">
      <c r="B708" s="6" t="s">
        <v>3195</v>
      </c>
      <c r="C708" s="45" t="s">
        <v>2415</v>
      </c>
      <c r="D708" s="6" t="s">
        <v>3206</v>
      </c>
      <c r="E708" s="21" t="s">
        <v>180</v>
      </c>
      <c r="F708" s="85" t="s">
        <v>3135</v>
      </c>
      <c r="G708" s="21"/>
      <c r="H708" s="14" t="s">
        <v>36</v>
      </c>
    </row>
    <row r="709" spans="2:8" s="31" customFormat="1" x14ac:dyDescent="0.35">
      <c r="B709" s="6" t="s">
        <v>3195</v>
      </c>
      <c r="C709" s="45" t="s">
        <v>2417</v>
      </c>
      <c r="D709" s="6" t="s">
        <v>3207</v>
      </c>
      <c r="E709" s="21" t="s">
        <v>180</v>
      </c>
      <c r="F709" s="85" t="s">
        <v>3135</v>
      </c>
      <c r="G709" s="21"/>
      <c r="H709" s="29" t="s">
        <v>36</v>
      </c>
    </row>
    <row r="710" spans="2:8" s="31" customFormat="1" x14ac:dyDescent="0.35">
      <c r="B710" s="6" t="s">
        <v>3195</v>
      </c>
      <c r="C710" s="45" t="s">
        <v>2419</v>
      </c>
      <c r="D710" s="6" t="s">
        <v>3208</v>
      </c>
      <c r="E710" s="21" t="s">
        <v>180</v>
      </c>
      <c r="F710" s="85" t="s">
        <v>3135</v>
      </c>
      <c r="G710" s="21"/>
      <c r="H710" s="29" t="s">
        <v>36</v>
      </c>
    </row>
    <row r="711" spans="2:8" s="31" customFormat="1" x14ac:dyDescent="0.35">
      <c r="B711" s="6" t="s">
        <v>3195</v>
      </c>
      <c r="C711" s="45" t="s">
        <v>2922</v>
      </c>
      <c r="D711" s="6" t="s">
        <v>3209</v>
      </c>
      <c r="E711" s="21" t="s">
        <v>180</v>
      </c>
      <c r="F711" s="85" t="s">
        <v>3135</v>
      </c>
      <c r="G711" s="21"/>
      <c r="H711" s="14" t="s">
        <v>36</v>
      </c>
    </row>
    <row r="712" spans="2:8" s="31" customFormat="1" x14ac:dyDescent="0.35">
      <c r="B712" s="6" t="s">
        <v>3210</v>
      </c>
      <c r="C712" s="45" t="s">
        <v>2394</v>
      </c>
      <c r="D712" s="6" t="s">
        <v>3211</v>
      </c>
      <c r="E712" s="21" t="s">
        <v>180</v>
      </c>
      <c r="F712" s="85" t="s">
        <v>3135</v>
      </c>
      <c r="G712" s="21"/>
      <c r="H712" s="29" t="s">
        <v>36</v>
      </c>
    </row>
    <row r="713" spans="2:8" s="31" customFormat="1" x14ac:dyDescent="0.35">
      <c r="B713" s="6" t="s">
        <v>3210</v>
      </c>
      <c r="C713" s="45" t="s">
        <v>2397</v>
      </c>
      <c r="D713" s="6" t="s">
        <v>3212</v>
      </c>
      <c r="E713" s="21" t="s">
        <v>180</v>
      </c>
      <c r="F713" s="85" t="s">
        <v>3135</v>
      </c>
      <c r="G713" s="21"/>
      <c r="H713" s="29" t="s">
        <v>36</v>
      </c>
    </row>
    <row r="714" spans="2:8" s="31" customFormat="1" x14ac:dyDescent="0.35">
      <c r="B714" s="6" t="s">
        <v>3210</v>
      </c>
      <c r="C714" s="45" t="s">
        <v>2399</v>
      </c>
      <c r="D714" s="6" t="s">
        <v>3213</v>
      </c>
      <c r="E714" s="21" t="s">
        <v>180</v>
      </c>
      <c r="F714" s="85" t="s">
        <v>3135</v>
      </c>
      <c r="G714" s="21"/>
      <c r="H714" s="14" t="s">
        <v>36</v>
      </c>
    </row>
    <row r="715" spans="2:8" s="31" customFormat="1" x14ac:dyDescent="0.35">
      <c r="B715" s="6" t="s">
        <v>3210</v>
      </c>
      <c r="C715" s="45" t="s">
        <v>2401</v>
      </c>
      <c r="D715" s="6" t="s">
        <v>3214</v>
      </c>
      <c r="E715" s="21" t="s">
        <v>180</v>
      </c>
      <c r="F715" s="85" t="s">
        <v>3135</v>
      </c>
      <c r="G715" s="21"/>
      <c r="H715" s="29" t="s">
        <v>36</v>
      </c>
    </row>
    <row r="716" spans="2:8" s="31" customFormat="1" x14ac:dyDescent="0.35">
      <c r="B716" s="6" t="s">
        <v>3210</v>
      </c>
      <c r="C716" s="45" t="s">
        <v>2403</v>
      </c>
      <c r="D716" s="6" t="s">
        <v>3215</v>
      </c>
      <c r="E716" s="21" t="s">
        <v>180</v>
      </c>
      <c r="F716" s="85" t="s">
        <v>3135</v>
      </c>
      <c r="G716" s="21"/>
      <c r="H716" s="29" t="s">
        <v>36</v>
      </c>
    </row>
    <row r="717" spans="2:8" s="31" customFormat="1" x14ac:dyDescent="0.35">
      <c r="B717" s="6" t="s">
        <v>3210</v>
      </c>
      <c r="C717" s="45" t="s">
        <v>2405</v>
      </c>
      <c r="D717" s="6" t="s">
        <v>3216</v>
      </c>
      <c r="E717" s="21" t="s">
        <v>180</v>
      </c>
      <c r="F717" s="85" t="s">
        <v>3135</v>
      </c>
      <c r="G717" s="21"/>
      <c r="H717" s="14" t="s">
        <v>36</v>
      </c>
    </row>
    <row r="718" spans="2:8" s="31" customFormat="1" x14ac:dyDescent="0.35">
      <c r="B718" s="6" t="s">
        <v>3210</v>
      </c>
      <c r="C718" s="45" t="s">
        <v>2407</v>
      </c>
      <c r="D718" s="6" t="s">
        <v>3217</v>
      </c>
      <c r="E718" s="21" t="s">
        <v>180</v>
      </c>
      <c r="F718" s="85" t="s">
        <v>3135</v>
      </c>
      <c r="G718" s="21"/>
      <c r="H718" s="29" t="s">
        <v>36</v>
      </c>
    </row>
    <row r="719" spans="2:8" s="31" customFormat="1" x14ac:dyDescent="0.35">
      <c r="B719" s="6" t="s">
        <v>3210</v>
      </c>
      <c r="C719" s="45" t="s">
        <v>2409</v>
      </c>
      <c r="D719" s="6" t="s">
        <v>3218</v>
      </c>
      <c r="E719" s="21" t="s">
        <v>180</v>
      </c>
      <c r="F719" s="85" t="s">
        <v>3135</v>
      </c>
      <c r="G719" s="21"/>
      <c r="H719" s="29" t="s">
        <v>36</v>
      </c>
    </row>
    <row r="720" spans="2:8" s="31" customFormat="1" x14ac:dyDescent="0.35">
      <c r="B720" s="6" t="s">
        <v>3210</v>
      </c>
      <c r="C720" s="45" t="s">
        <v>2411</v>
      </c>
      <c r="D720" s="6" t="s">
        <v>3219</v>
      </c>
      <c r="E720" s="21" t="s">
        <v>180</v>
      </c>
      <c r="F720" s="85" t="s">
        <v>3135</v>
      </c>
      <c r="G720" s="21"/>
      <c r="H720" s="14" t="s">
        <v>36</v>
      </c>
    </row>
    <row r="721" spans="2:8" s="31" customFormat="1" x14ac:dyDescent="0.35">
      <c r="B721" s="6" t="s">
        <v>3210</v>
      </c>
      <c r="C721" s="45" t="s">
        <v>2413</v>
      </c>
      <c r="D721" s="6" t="s">
        <v>3220</v>
      </c>
      <c r="E721" s="21" t="s">
        <v>180</v>
      </c>
      <c r="F721" s="85" t="s">
        <v>3135</v>
      </c>
      <c r="G721" s="21"/>
      <c r="H721" s="29" t="s">
        <v>36</v>
      </c>
    </row>
    <row r="722" spans="2:8" s="31" customFormat="1" x14ac:dyDescent="0.35">
      <c r="B722" s="6" t="s">
        <v>3210</v>
      </c>
      <c r="C722" s="45" t="s">
        <v>2415</v>
      </c>
      <c r="D722" s="6" t="s">
        <v>3221</v>
      </c>
      <c r="E722" s="21" t="s">
        <v>180</v>
      </c>
      <c r="F722" s="85" t="s">
        <v>3135</v>
      </c>
      <c r="G722" s="21"/>
      <c r="H722" s="29" t="s">
        <v>36</v>
      </c>
    </row>
    <row r="723" spans="2:8" s="31" customFormat="1" x14ac:dyDescent="0.35">
      <c r="B723" s="6" t="s">
        <v>3210</v>
      </c>
      <c r="C723" s="45" t="s">
        <v>2417</v>
      </c>
      <c r="D723" s="6" t="s">
        <v>3222</v>
      </c>
      <c r="E723" s="21" t="s">
        <v>180</v>
      </c>
      <c r="F723" s="85" t="s">
        <v>3135</v>
      </c>
      <c r="G723" s="21"/>
      <c r="H723" s="14" t="s">
        <v>36</v>
      </c>
    </row>
    <row r="724" spans="2:8" s="31" customFormat="1" x14ac:dyDescent="0.35">
      <c r="B724" s="6" t="s">
        <v>3210</v>
      </c>
      <c r="C724" s="45" t="s">
        <v>2419</v>
      </c>
      <c r="D724" s="6" t="s">
        <v>3223</v>
      </c>
      <c r="E724" s="21" t="s">
        <v>180</v>
      </c>
      <c r="F724" s="85" t="s">
        <v>3135</v>
      </c>
      <c r="G724" s="21"/>
      <c r="H724" s="29" t="s">
        <v>36</v>
      </c>
    </row>
    <row r="725" spans="2:8" s="31" customFormat="1" x14ac:dyDescent="0.35">
      <c r="B725" s="6" t="s">
        <v>3210</v>
      </c>
      <c r="C725" s="45" t="s">
        <v>2922</v>
      </c>
      <c r="D725" s="6" t="s">
        <v>3224</v>
      </c>
      <c r="E725" s="21" t="s">
        <v>180</v>
      </c>
      <c r="F725" s="85" t="s">
        <v>3135</v>
      </c>
      <c r="G725" s="21"/>
      <c r="H725" s="29" t="s">
        <v>36</v>
      </c>
    </row>
    <row r="726" spans="2:8" s="31" customFormat="1" x14ac:dyDescent="0.35">
      <c r="B726" s="6" t="s">
        <v>3225</v>
      </c>
      <c r="C726" s="45" t="s">
        <v>2394</v>
      </c>
      <c r="D726" s="6" t="s">
        <v>3226</v>
      </c>
      <c r="E726" s="21" t="s">
        <v>180</v>
      </c>
      <c r="F726" s="21"/>
      <c r="G726" s="21"/>
      <c r="H726" s="14" t="s">
        <v>36</v>
      </c>
    </row>
    <row r="727" spans="2:8" s="31" customFormat="1" x14ac:dyDescent="0.35">
      <c r="B727" s="6" t="s">
        <v>3225</v>
      </c>
      <c r="C727" s="45" t="s">
        <v>2397</v>
      </c>
      <c r="D727" s="6" t="s">
        <v>3227</v>
      </c>
      <c r="E727" s="21" t="s">
        <v>180</v>
      </c>
      <c r="F727" s="21"/>
      <c r="G727" s="21"/>
      <c r="H727" s="29" t="s">
        <v>36</v>
      </c>
    </row>
    <row r="728" spans="2:8" s="31" customFormat="1" x14ac:dyDescent="0.35">
      <c r="B728" s="6" t="s">
        <v>3225</v>
      </c>
      <c r="C728" s="45" t="s">
        <v>2399</v>
      </c>
      <c r="D728" s="6" t="s">
        <v>3228</v>
      </c>
      <c r="E728" s="21" t="s">
        <v>180</v>
      </c>
      <c r="F728" s="21"/>
      <c r="G728" s="21"/>
      <c r="H728" s="29" t="s">
        <v>36</v>
      </c>
    </row>
    <row r="729" spans="2:8" s="31" customFormat="1" x14ac:dyDescent="0.35">
      <c r="B729" s="6" t="s">
        <v>3225</v>
      </c>
      <c r="C729" s="45" t="s">
        <v>2401</v>
      </c>
      <c r="D729" s="6" t="s">
        <v>3229</v>
      </c>
      <c r="E729" s="21" t="s">
        <v>180</v>
      </c>
      <c r="F729" s="21"/>
      <c r="G729" s="21"/>
      <c r="H729" s="14" t="s">
        <v>36</v>
      </c>
    </row>
    <row r="730" spans="2:8" s="31" customFormat="1" x14ac:dyDescent="0.35">
      <c r="B730" s="6" t="s">
        <v>3225</v>
      </c>
      <c r="C730" s="45" t="s">
        <v>2403</v>
      </c>
      <c r="D730" s="6" t="s">
        <v>3230</v>
      </c>
      <c r="E730" s="21" t="s">
        <v>180</v>
      </c>
      <c r="F730" s="21"/>
      <c r="G730" s="21"/>
      <c r="H730" s="29" t="s">
        <v>36</v>
      </c>
    </row>
    <row r="731" spans="2:8" s="31" customFormat="1" x14ac:dyDescent="0.35">
      <c r="B731" s="6" t="s">
        <v>3225</v>
      </c>
      <c r="C731" s="45" t="s">
        <v>2405</v>
      </c>
      <c r="D731" s="6" t="s">
        <v>3231</v>
      </c>
      <c r="E731" s="21" t="s">
        <v>180</v>
      </c>
      <c r="F731" s="21"/>
      <c r="G731" s="21"/>
      <c r="H731" s="29" t="s">
        <v>36</v>
      </c>
    </row>
    <row r="732" spans="2:8" s="31" customFormat="1" x14ac:dyDescent="0.35">
      <c r="B732" s="6" t="s">
        <v>3225</v>
      </c>
      <c r="C732" s="45" t="s">
        <v>2407</v>
      </c>
      <c r="D732" s="6" t="s">
        <v>3232</v>
      </c>
      <c r="E732" s="21" t="s">
        <v>180</v>
      </c>
      <c r="F732" s="21"/>
      <c r="G732" s="21"/>
      <c r="H732" s="14" t="s">
        <v>36</v>
      </c>
    </row>
    <row r="733" spans="2:8" s="31" customFormat="1" x14ac:dyDescent="0.35">
      <c r="B733" s="6" t="s">
        <v>3225</v>
      </c>
      <c r="C733" s="45" t="s">
        <v>2409</v>
      </c>
      <c r="D733" s="6" t="s">
        <v>3233</v>
      </c>
      <c r="E733" s="21" t="s">
        <v>180</v>
      </c>
      <c r="F733" s="21"/>
      <c r="G733" s="21"/>
      <c r="H733" s="29" t="s">
        <v>36</v>
      </c>
    </row>
    <row r="734" spans="2:8" s="31" customFormat="1" x14ac:dyDescent="0.35">
      <c r="B734" s="6" t="s">
        <v>3225</v>
      </c>
      <c r="C734" s="45" t="s">
        <v>2411</v>
      </c>
      <c r="D734" s="6" t="s">
        <v>3234</v>
      </c>
      <c r="E734" s="21" t="s">
        <v>180</v>
      </c>
      <c r="F734" s="21"/>
      <c r="G734" s="21"/>
      <c r="H734" s="29" t="s">
        <v>36</v>
      </c>
    </row>
    <row r="735" spans="2:8" s="31" customFormat="1" x14ac:dyDescent="0.35">
      <c r="B735" s="6" t="s">
        <v>3225</v>
      </c>
      <c r="C735" s="45" t="s">
        <v>2413</v>
      </c>
      <c r="D735" s="6" t="s">
        <v>3235</v>
      </c>
      <c r="E735" s="21" t="s">
        <v>180</v>
      </c>
      <c r="F735" s="21"/>
      <c r="G735" s="21"/>
      <c r="H735" s="14" t="s">
        <v>36</v>
      </c>
    </row>
    <row r="736" spans="2:8" s="31" customFormat="1" x14ac:dyDescent="0.35">
      <c r="B736" s="6" t="s">
        <v>3225</v>
      </c>
      <c r="C736" s="45" t="s">
        <v>2415</v>
      </c>
      <c r="D736" s="6" t="s">
        <v>3236</v>
      </c>
      <c r="E736" s="21" t="s">
        <v>180</v>
      </c>
      <c r="F736" s="21"/>
      <c r="G736" s="21"/>
      <c r="H736" s="29" t="s">
        <v>36</v>
      </c>
    </row>
    <row r="737" spans="2:8" s="31" customFormat="1" x14ac:dyDescent="0.35">
      <c r="B737" s="6" t="s">
        <v>3225</v>
      </c>
      <c r="C737" s="45" t="s">
        <v>2417</v>
      </c>
      <c r="D737" s="6" t="s">
        <v>3237</v>
      </c>
      <c r="E737" s="21" t="s">
        <v>180</v>
      </c>
      <c r="F737" s="21"/>
      <c r="G737" s="21"/>
      <c r="H737" s="29" t="s">
        <v>36</v>
      </c>
    </row>
    <row r="738" spans="2:8" s="31" customFormat="1" x14ac:dyDescent="0.35">
      <c r="B738" s="6" t="s">
        <v>3225</v>
      </c>
      <c r="C738" s="45" t="s">
        <v>2419</v>
      </c>
      <c r="D738" s="6" t="s">
        <v>3238</v>
      </c>
      <c r="E738" s="21" t="s">
        <v>180</v>
      </c>
      <c r="F738" s="21"/>
      <c r="G738" s="21"/>
      <c r="H738" s="14" t="s">
        <v>36</v>
      </c>
    </row>
    <row r="739" spans="2:8" s="31" customFormat="1" x14ac:dyDescent="0.35">
      <c r="B739" s="6" t="s">
        <v>3225</v>
      </c>
      <c r="C739" s="45" t="s">
        <v>2922</v>
      </c>
      <c r="D739" s="6" t="s">
        <v>3239</v>
      </c>
      <c r="E739" s="21" t="s">
        <v>180</v>
      </c>
      <c r="F739" s="21"/>
      <c r="G739" s="21"/>
      <c r="H739" s="29" t="s">
        <v>36</v>
      </c>
    </row>
    <row r="740" spans="2:8" x14ac:dyDescent="0.35">
      <c r="B740" s="476"/>
      <c r="C740" s="476"/>
      <c r="D740" s="476"/>
      <c r="E740" s="476"/>
      <c r="F740" s="476"/>
      <c r="G740" s="476"/>
      <c r="H740" s="476"/>
    </row>
    <row r="741" spans="2:8" x14ac:dyDescent="0.35">
      <c r="B741" s="77" t="s">
        <v>2366</v>
      </c>
      <c r="C741" s="9"/>
      <c r="D741" s="65"/>
      <c r="E741" s="68"/>
      <c r="F741" s="72"/>
      <c r="G741" s="13"/>
      <c r="H741" s="13"/>
    </row>
    <row r="742" spans="2:8" x14ac:dyDescent="0.35">
      <c r="B742" s="73" t="s">
        <v>2367</v>
      </c>
      <c r="C742" s="45"/>
      <c r="D742" s="9" t="s">
        <v>3491</v>
      </c>
      <c r="E742" s="65" t="s">
        <v>47</v>
      </c>
      <c r="F742" s="79"/>
      <c r="G742" s="13"/>
      <c r="H742" s="13" t="s">
        <v>36</v>
      </c>
    </row>
    <row r="743" spans="2:8" x14ac:dyDescent="0.35">
      <c r="B743" s="73" t="s">
        <v>2367</v>
      </c>
      <c r="C743" s="45"/>
      <c r="D743" s="9" t="s">
        <v>3492</v>
      </c>
      <c r="E743" s="65" t="s">
        <v>47</v>
      </c>
      <c r="F743" s="79"/>
      <c r="G743" s="13"/>
      <c r="H743" s="13" t="s">
        <v>36</v>
      </c>
    </row>
    <row r="744" spans="2:8" x14ac:dyDescent="0.35">
      <c r="B744" s="73" t="s">
        <v>2367</v>
      </c>
      <c r="C744" s="45"/>
      <c r="D744" s="9" t="s">
        <v>3493</v>
      </c>
      <c r="E744" s="65" t="s">
        <v>47</v>
      </c>
      <c r="F744" s="79"/>
      <c r="G744" s="13"/>
      <c r="H744" s="13" t="s">
        <v>36</v>
      </c>
    </row>
    <row r="745" spans="2:8" x14ac:dyDescent="0.35">
      <c r="B745" s="73" t="s">
        <v>2367</v>
      </c>
      <c r="C745" s="45"/>
      <c r="D745" s="9" t="s">
        <v>3494</v>
      </c>
      <c r="E745" s="65" t="s">
        <v>47</v>
      </c>
      <c r="F745" s="79"/>
      <c r="G745" s="13"/>
      <c r="H745" s="13" t="s">
        <v>36</v>
      </c>
    </row>
    <row r="746" spans="2:8" x14ac:dyDescent="0.35">
      <c r="B746" s="73" t="s">
        <v>2367</v>
      </c>
      <c r="C746" s="45"/>
      <c r="D746" s="9" t="s">
        <v>3495</v>
      </c>
      <c r="E746" s="65" t="s">
        <v>47</v>
      </c>
      <c r="F746" s="79"/>
      <c r="G746" s="13"/>
      <c r="H746" s="13" t="s">
        <v>36</v>
      </c>
    </row>
    <row r="747" spans="2:8" x14ac:dyDescent="0.35">
      <c r="B747" s="73" t="s">
        <v>2367</v>
      </c>
      <c r="C747" s="45"/>
      <c r="D747" s="9" t="s">
        <v>3496</v>
      </c>
      <c r="E747" s="65" t="s">
        <v>47</v>
      </c>
      <c r="F747" s="79"/>
      <c r="G747" s="13"/>
      <c r="H747" s="13" t="s">
        <v>36</v>
      </c>
    </row>
    <row r="748" spans="2:8" x14ac:dyDescent="0.35">
      <c r="B748" s="73" t="s">
        <v>2367</v>
      </c>
      <c r="C748" s="45"/>
      <c r="D748" s="9" t="s">
        <v>3497</v>
      </c>
      <c r="E748" s="65" t="s">
        <v>47</v>
      </c>
      <c r="F748" s="79"/>
      <c r="G748" s="13"/>
      <c r="H748" s="13" t="s">
        <v>36</v>
      </c>
    </row>
    <row r="749" spans="2:8" x14ac:dyDescent="0.35">
      <c r="B749" s="73" t="s">
        <v>2367</v>
      </c>
      <c r="C749" s="45"/>
      <c r="D749" s="9" t="s">
        <v>3498</v>
      </c>
      <c r="E749" s="65" t="s">
        <v>47</v>
      </c>
      <c r="F749" s="79"/>
      <c r="G749" s="13"/>
      <c r="H749" s="13" t="s">
        <v>36</v>
      </c>
    </row>
    <row r="750" spans="2:8" x14ac:dyDescent="0.35">
      <c r="B750" s="73" t="s">
        <v>2367</v>
      </c>
      <c r="C750" s="45"/>
      <c r="D750" s="9" t="s">
        <v>3499</v>
      </c>
      <c r="E750" s="65" t="s">
        <v>47</v>
      </c>
      <c r="F750" s="79"/>
      <c r="G750" s="13"/>
      <c r="H750" s="13" t="s">
        <v>36</v>
      </c>
    </row>
    <row r="751" spans="2:8" x14ac:dyDescent="0.35">
      <c r="B751" s="73" t="s">
        <v>2377</v>
      </c>
      <c r="C751" s="45"/>
      <c r="D751" s="9" t="s">
        <v>3500</v>
      </c>
      <c r="E751" s="65" t="s">
        <v>47</v>
      </c>
      <c r="F751" s="79"/>
      <c r="G751" s="13"/>
      <c r="H751" s="13" t="s">
        <v>36</v>
      </c>
    </row>
    <row r="752" spans="2:8" x14ac:dyDescent="0.35">
      <c r="B752" s="73" t="s">
        <v>2377</v>
      </c>
      <c r="C752" s="45"/>
      <c r="D752" s="9" t="s">
        <v>3501</v>
      </c>
      <c r="E752" s="65" t="s">
        <v>47</v>
      </c>
      <c r="F752" s="79"/>
      <c r="G752" s="13"/>
      <c r="H752" s="13" t="s">
        <v>36</v>
      </c>
    </row>
    <row r="753" spans="2:8" x14ac:dyDescent="0.35">
      <c r="B753" s="73" t="s">
        <v>2377</v>
      </c>
      <c r="C753" s="45"/>
      <c r="D753" s="9" t="s">
        <v>3502</v>
      </c>
      <c r="E753" s="65" t="s">
        <v>47</v>
      </c>
      <c r="F753" s="79"/>
      <c r="G753" s="13"/>
      <c r="H753" s="13" t="s">
        <v>36</v>
      </c>
    </row>
    <row r="754" spans="2:8" x14ac:dyDescent="0.35">
      <c r="B754" s="73" t="s">
        <v>2377</v>
      </c>
      <c r="C754" s="45"/>
      <c r="D754" s="9" t="s">
        <v>3503</v>
      </c>
      <c r="E754" s="65" t="s">
        <v>47</v>
      </c>
      <c r="F754" s="79"/>
      <c r="G754" s="13"/>
      <c r="H754" s="13" t="s">
        <v>36</v>
      </c>
    </row>
    <row r="755" spans="2:8" x14ac:dyDescent="0.35">
      <c r="B755" s="73" t="s">
        <v>2377</v>
      </c>
      <c r="C755" s="45"/>
      <c r="D755" s="9" t="s">
        <v>3504</v>
      </c>
      <c r="E755" s="65" t="s">
        <v>47</v>
      </c>
      <c r="F755" s="79"/>
      <c r="G755" s="13"/>
      <c r="H755" s="13" t="s">
        <v>36</v>
      </c>
    </row>
    <row r="756" spans="2:8" x14ac:dyDescent="0.35">
      <c r="B756" s="73" t="s">
        <v>2377</v>
      </c>
      <c r="C756" s="45"/>
      <c r="D756" s="9" t="s">
        <v>3505</v>
      </c>
      <c r="E756" s="65" t="s">
        <v>47</v>
      </c>
      <c r="F756" s="79"/>
      <c r="G756" s="13"/>
      <c r="H756" s="13" t="s">
        <v>36</v>
      </c>
    </row>
    <row r="757" spans="2:8" x14ac:dyDescent="0.35">
      <c r="B757" s="73" t="s">
        <v>2377</v>
      </c>
      <c r="C757" s="45"/>
      <c r="D757" s="9" t="s">
        <v>3506</v>
      </c>
      <c r="E757" s="65" t="s">
        <v>47</v>
      </c>
      <c r="F757" s="79"/>
      <c r="G757" s="13"/>
      <c r="H757" s="13" t="s">
        <v>36</v>
      </c>
    </row>
    <row r="758" spans="2:8" x14ac:dyDescent="0.35">
      <c r="B758" s="73" t="s">
        <v>2377</v>
      </c>
      <c r="C758" s="45"/>
      <c r="D758" s="9" t="s">
        <v>3507</v>
      </c>
      <c r="E758" s="65" t="s">
        <v>47</v>
      </c>
      <c r="F758" s="79"/>
      <c r="G758" s="13"/>
      <c r="H758" s="13" t="s">
        <v>36</v>
      </c>
    </row>
    <row r="759" spans="2:8" x14ac:dyDescent="0.35">
      <c r="B759" s="73" t="s">
        <v>2377</v>
      </c>
      <c r="C759" s="45"/>
      <c r="D759" s="9" t="s">
        <v>3508</v>
      </c>
      <c r="E759" s="65" t="s">
        <v>47</v>
      </c>
      <c r="F759" s="79"/>
      <c r="G759" s="13"/>
      <c r="H759" s="13" t="s">
        <v>36</v>
      </c>
    </row>
    <row r="760" spans="2:8" x14ac:dyDescent="0.35">
      <c r="B760" s="73"/>
      <c r="C760" s="45"/>
      <c r="D760" s="45"/>
      <c r="E760" s="65"/>
      <c r="F760" s="79"/>
      <c r="G760" s="13"/>
      <c r="H760" s="13"/>
    </row>
    <row r="761" spans="2:8" x14ac:dyDescent="0.35">
      <c r="B761" s="471" t="s">
        <v>3240</v>
      </c>
      <c r="C761" s="471"/>
      <c r="D761" s="471"/>
      <c r="E761" s="471"/>
      <c r="F761" s="471"/>
      <c r="G761" s="471"/>
      <c r="H761" s="471"/>
    </row>
    <row r="762" spans="2:8" x14ac:dyDescent="0.35">
      <c r="B762" s="471" t="s">
        <v>208</v>
      </c>
      <c r="C762" s="471"/>
      <c r="D762" s="471"/>
      <c r="E762" s="471"/>
      <c r="F762" s="471"/>
      <c r="G762" s="471"/>
      <c r="H762" s="471"/>
    </row>
    <row r="763" spans="2:8" s="31" customFormat="1" x14ac:dyDescent="0.35">
      <c r="B763" s="6" t="s">
        <v>3241</v>
      </c>
      <c r="C763" s="45" t="s">
        <v>2394</v>
      </c>
      <c r="D763" s="6" t="s">
        <v>3242</v>
      </c>
      <c r="E763" s="21" t="s">
        <v>180</v>
      </c>
      <c r="F763" s="21"/>
      <c r="G763" s="21"/>
      <c r="H763" s="29" t="s">
        <v>36</v>
      </c>
    </row>
    <row r="764" spans="2:8" s="31" customFormat="1" x14ac:dyDescent="0.35">
      <c r="B764" s="6" t="s">
        <v>3241</v>
      </c>
      <c r="C764" s="45" t="s">
        <v>3243</v>
      </c>
      <c r="D764" s="6" t="s">
        <v>3244</v>
      </c>
      <c r="E764" s="21" t="s">
        <v>1740</v>
      </c>
      <c r="F764" s="85" t="s">
        <v>3245</v>
      </c>
      <c r="G764" s="21"/>
      <c r="H764" s="14" t="s">
        <v>36</v>
      </c>
    </row>
    <row r="765" spans="2:8" s="31" customFormat="1" x14ac:dyDescent="0.35">
      <c r="B765" s="6" t="s">
        <v>3241</v>
      </c>
      <c r="C765" s="45" t="s">
        <v>2397</v>
      </c>
      <c r="D765" s="6" t="s">
        <v>3246</v>
      </c>
      <c r="E765" s="21" t="s">
        <v>180</v>
      </c>
      <c r="F765" s="85" t="s">
        <v>3245</v>
      </c>
      <c r="G765" s="21"/>
      <c r="H765" s="29" t="s">
        <v>36</v>
      </c>
    </row>
    <row r="766" spans="2:8" s="31" customFormat="1" x14ac:dyDescent="0.35">
      <c r="B766" s="6" t="s">
        <v>3241</v>
      </c>
      <c r="C766" s="45" t="s">
        <v>2399</v>
      </c>
      <c r="D766" s="6" t="s">
        <v>3247</v>
      </c>
      <c r="E766" s="21" t="s">
        <v>180</v>
      </c>
      <c r="F766" s="85" t="s">
        <v>3245</v>
      </c>
      <c r="G766" s="21"/>
      <c r="H766" s="29" t="s">
        <v>36</v>
      </c>
    </row>
    <row r="767" spans="2:8" s="31" customFormat="1" x14ac:dyDescent="0.35">
      <c r="B767" s="6" t="s">
        <v>3241</v>
      </c>
      <c r="C767" s="45" t="s">
        <v>2401</v>
      </c>
      <c r="D767" s="6" t="s">
        <v>3248</v>
      </c>
      <c r="E767" s="21" t="s">
        <v>180</v>
      </c>
      <c r="F767" s="85" t="s">
        <v>3245</v>
      </c>
      <c r="G767" s="21"/>
      <c r="H767" s="14" t="s">
        <v>36</v>
      </c>
    </row>
    <row r="768" spans="2:8" s="31" customFormat="1" x14ac:dyDescent="0.35">
      <c r="B768" s="6" t="s">
        <v>3241</v>
      </c>
      <c r="C768" s="45" t="s">
        <v>2403</v>
      </c>
      <c r="D768" s="6" t="s">
        <v>3249</v>
      </c>
      <c r="E768" s="21" t="s">
        <v>180</v>
      </c>
      <c r="F768" s="85" t="s">
        <v>3245</v>
      </c>
      <c r="G768" s="21"/>
      <c r="H768" s="29" t="s">
        <v>36</v>
      </c>
    </row>
    <row r="769" spans="2:8" s="31" customFormat="1" x14ac:dyDescent="0.35">
      <c r="B769" s="6" t="s">
        <v>3241</v>
      </c>
      <c r="C769" s="45" t="s">
        <v>2405</v>
      </c>
      <c r="D769" s="6" t="s">
        <v>3250</v>
      </c>
      <c r="E769" s="21" t="s">
        <v>180</v>
      </c>
      <c r="F769" s="85" t="s">
        <v>3245</v>
      </c>
      <c r="G769" s="21"/>
      <c r="H769" s="29" t="s">
        <v>36</v>
      </c>
    </row>
    <row r="770" spans="2:8" s="31" customFormat="1" x14ac:dyDescent="0.35">
      <c r="B770" s="6" t="s">
        <v>3241</v>
      </c>
      <c r="C770" s="45" t="s">
        <v>2407</v>
      </c>
      <c r="D770" s="6" t="s">
        <v>3251</v>
      </c>
      <c r="E770" s="21" t="s">
        <v>180</v>
      </c>
      <c r="F770" s="85" t="s">
        <v>3245</v>
      </c>
      <c r="G770" s="21"/>
      <c r="H770" s="14" t="s">
        <v>36</v>
      </c>
    </row>
    <row r="771" spans="2:8" s="31" customFormat="1" x14ac:dyDescent="0.35">
      <c r="B771" s="6" t="s">
        <v>3241</v>
      </c>
      <c r="C771" s="45" t="s">
        <v>2409</v>
      </c>
      <c r="D771" s="6" t="s">
        <v>3252</v>
      </c>
      <c r="E771" s="21" t="s">
        <v>180</v>
      </c>
      <c r="F771" s="85" t="s">
        <v>3245</v>
      </c>
      <c r="G771" s="21"/>
      <c r="H771" s="29" t="s">
        <v>36</v>
      </c>
    </row>
    <row r="772" spans="2:8" s="31" customFormat="1" x14ac:dyDescent="0.35">
      <c r="B772" s="6" t="s">
        <v>3241</v>
      </c>
      <c r="C772" s="45" t="s">
        <v>2411</v>
      </c>
      <c r="D772" s="6" t="s">
        <v>3253</v>
      </c>
      <c r="E772" s="21" t="s">
        <v>180</v>
      </c>
      <c r="F772" s="85" t="s">
        <v>3245</v>
      </c>
      <c r="G772" s="21"/>
      <c r="H772" s="29" t="s">
        <v>36</v>
      </c>
    </row>
    <row r="773" spans="2:8" s="31" customFormat="1" x14ac:dyDescent="0.35">
      <c r="B773" s="6" t="s">
        <v>3241</v>
      </c>
      <c r="C773" s="45" t="s">
        <v>2413</v>
      </c>
      <c r="D773" s="6" t="s">
        <v>3254</v>
      </c>
      <c r="E773" s="21" t="s">
        <v>180</v>
      </c>
      <c r="F773" s="85" t="s">
        <v>3245</v>
      </c>
      <c r="G773" s="21"/>
      <c r="H773" s="14" t="s">
        <v>36</v>
      </c>
    </row>
    <row r="774" spans="2:8" s="31" customFormat="1" x14ac:dyDescent="0.35">
      <c r="B774" s="6" t="s">
        <v>3241</v>
      </c>
      <c r="C774" s="45" t="s">
        <v>2415</v>
      </c>
      <c r="D774" s="6" t="s">
        <v>3255</v>
      </c>
      <c r="E774" s="21" t="s">
        <v>180</v>
      </c>
      <c r="F774" s="85" t="s">
        <v>3245</v>
      </c>
      <c r="G774" s="21"/>
      <c r="H774" s="29" t="s">
        <v>36</v>
      </c>
    </row>
    <row r="775" spans="2:8" s="31" customFormat="1" x14ac:dyDescent="0.35">
      <c r="B775" s="6" t="s">
        <v>3241</v>
      </c>
      <c r="C775" s="45" t="s">
        <v>2417</v>
      </c>
      <c r="D775" s="6" t="s">
        <v>3256</v>
      </c>
      <c r="E775" s="21" t="s">
        <v>180</v>
      </c>
      <c r="F775" s="85" t="s">
        <v>3245</v>
      </c>
      <c r="G775" s="21"/>
      <c r="H775" s="29" t="s">
        <v>36</v>
      </c>
    </row>
    <row r="776" spans="2:8" s="31" customFormat="1" x14ac:dyDescent="0.35">
      <c r="B776" s="6" t="s">
        <v>3241</v>
      </c>
      <c r="C776" s="45" t="s">
        <v>2419</v>
      </c>
      <c r="D776" s="6" t="s">
        <v>3257</v>
      </c>
      <c r="E776" s="21" t="s">
        <v>180</v>
      </c>
      <c r="F776" s="85" t="s">
        <v>3245</v>
      </c>
      <c r="G776" s="21"/>
      <c r="H776" s="14" t="s">
        <v>36</v>
      </c>
    </row>
    <row r="777" spans="2:8" s="31" customFormat="1" x14ac:dyDescent="0.35">
      <c r="B777" s="6" t="s">
        <v>3241</v>
      </c>
      <c r="C777" s="45" t="s">
        <v>2922</v>
      </c>
      <c r="D777" s="6" t="s">
        <v>3258</v>
      </c>
      <c r="E777" s="21" t="s">
        <v>180</v>
      </c>
      <c r="F777" s="85" t="s">
        <v>3245</v>
      </c>
      <c r="G777" s="21"/>
      <c r="H777" s="29" t="s">
        <v>36</v>
      </c>
    </row>
    <row r="778" spans="2:8" s="31" customFormat="1" x14ac:dyDescent="0.35">
      <c r="B778" s="475" t="s">
        <v>3259</v>
      </c>
      <c r="C778" s="475"/>
      <c r="D778" s="475"/>
      <c r="E778" s="475"/>
      <c r="F778" s="475"/>
      <c r="G778" s="475"/>
      <c r="H778" s="475"/>
    </row>
    <row r="779" spans="2:8" s="31" customFormat="1" x14ac:dyDescent="0.35">
      <c r="B779" s="475" t="s">
        <v>3260</v>
      </c>
      <c r="C779" s="475"/>
      <c r="D779" s="475"/>
      <c r="E779" s="475"/>
      <c r="F779" s="475"/>
      <c r="G779" s="475"/>
      <c r="H779" s="475"/>
    </row>
    <row r="780" spans="2:8" s="31" customFormat="1" x14ac:dyDescent="0.35">
      <c r="B780" s="6" t="s">
        <v>3261</v>
      </c>
      <c r="C780" s="45" t="s">
        <v>2394</v>
      </c>
      <c r="D780" s="6" t="s">
        <v>3262</v>
      </c>
      <c r="E780" s="21" t="s">
        <v>180</v>
      </c>
      <c r="F780" s="85" t="s">
        <v>3245</v>
      </c>
      <c r="G780" s="21"/>
      <c r="H780" s="29" t="s">
        <v>36</v>
      </c>
    </row>
    <row r="781" spans="2:8" s="31" customFormat="1" x14ac:dyDescent="0.35">
      <c r="B781" s="6" t="s">
        <v>3261</v>
      </c>
      <c r="C781" s="45" t="s">
        <v>3243</v>
      </c>
      <c r="D781" s="6" t="s">
        <v>3263</v>
      </c>
      <c r="E781" s="21" t="s">
        <v>1740</v>
      </c>
      <c r="F781" s="85" t="s">
        <v>3245</v>
      </c>
      <c r="G781" s="21"/>
      <c r="H781" s="29" t="s">
        <v>36</v>
      </c>
    </row>
    <row r="782" spans="2:8" s="31" customFormat="1" x14ac:dyDescent="0.35">
      <c r="B782" s="6" t="s">
        <v>3261</v>
      </c>
      <c r="C782" s="45" t="s">
        <v>2397</v>
      </c>
      <c r="D782" s="6" t="s">
        <v>3264</v>
      </c>
      <c r="E782" s="21" t="s">
        <v>180</v>
      </c>
      <c r="F782" s="85" t="s">
        <v>3245</v>
      </c>
      <c r="G782" s="21"/>
      <c r="H782" s="14" t="s">
        <v>36</v>
      </c>
    </row>
    <row r="783" spans="2:8" s="31" customFormat="1" x14ac:dyDescent="0.35">
      <c r="B783" s="6" t="s">
        <v>3261</v>
      </c>
      <c r="C783" s="45" t="s">
        <v>2399</v>
      </c>
      <c r="D783" s="6" t="s">
        <v>3265</v>
      </c>
      <c r="E783" s="21" t="s">
        <v>180</v>
      </c>
      <c r="F783" s="85" t="s">
        <v>3245</v>
      </c>
      <c r="G783" s="21"/>
      <c r="H783" s="29" t="s">
        <v>36</v>
      </c>
    </row>
    <row r="784" spans="2:8" s="31" customFormat="1" x14ac:dyDescent="0.35">
      <c r="B784" s="6" t="s">
        <v>3261</v>
      </c>
      <c r="C784" s="45" t="s">
        <v>2401</v>
      </c>
      <c r="D784" s="6" t="s">
        <v>3266</v>
      </c>
      <c r="E784" s="21" t="s">
        <v>180</v>
      </c>
      <c r="F784" s="85" t="s">
        <v>3245</v>
      </c>
      <c r="G784" s="21"/>
      <c r="H784" s="29" t="s">
        <v>36</v>
      </c>
    </row>
    <row r="785" spans="2:8" s="31" customFormat="1" x14ac:dyDescent="0.35">
      <c r="B785" s="6" t="s">
        <v>3261</v>
      </c>
      <c r="C785" s="45" t="s">
        <v>2403</v>
      </c>
      <c r="D785" s="6" t="s">
        <v>3267</v>
      </c>
      <c r="E785" s="21" t="s">
        <v>180</v>
      </c>
      <c r="F785" s="85" t="s">
        <v>3245</v>
      </c>
      <c r="G785" s="21"/>
      <c r="H785" s="14" t="s">
        <v>36</v>
      </c>
    </row>
    <row r="786" spans="2:8" s="31" customFormat="1" x14ac:dyDescent="0.35">
      <c r="B786" s="6" t="s">
        <v>3261</v>
      </c>
      <c r="C786" s="45" t="s">
        <v>2405</v>
      </c>
      <c r="D786" s="6" t="s">
        <v>3268</v>
      </c>
      <c r="E786" s="21" t="s">
        <v>180</v>
      </c>
      <c r="F786" s="85" t="s">
        <v>3245</v>
      </c>
      <c r="G786" s="21"/>
      <c r="H786" s="29" t="s">
        <v>36</v>
      </c>
    </row>
    <row r="787" spans="2:8" s="31" customFormat="1" x14ac:dyDescent="0.35">
      <c r="B787" s="6" t="s">
        <v>3261</v>
      </c>
      <c r="C787" s="45" t="s">
        <v>2407</v>
      </c>
      <c r="D787" s="6" t="s">
        <v>3269</v>
      </c>
      <c r="E787" s="21" t="s">
        <v>180</v>
      </c>
      <c r="F787" s="85" t="s">
        <v>3245</v>
      </c>
      <c r="G787" s="21"/>
      <c r="H787" s="29" t="s">
        <v>36</v>
      </c>
    </row>
    <row r="788" spans="2:8" s="31" customFormat="1" x14ac:dyDescent="0.35">
      <c r="B788" s="6" t="s">
        <v>3261</v>
      </c>
      <c r="C788" s="45" t="s">
        <v>2409</v>
      </c>
      <c r="D788" s="6" t="s">
        <v>3270</v>
      </c>
      <c r="E788" s="21" t="s">
        <v>180</v>
      </c>
      <c r="F788" s="85" t="s">
        <v>3245</v>
      </c>
      <c r="G788" s="21"/>
      <c r="H788" s="14" t="s">
        <v>36</v>
      </c>
    </row>
    <row r="789" spans="2:8" s="31" customFormat="1" x14ac:dyDescent="0.35">
      <c r="B789" s="6" t="s">
        <v>3261</v>
      </c>
      <c r="C789" s="45" t="s">
        <v>2411</v>
      </c>
      <c r="D789" s="6" t="s">
        <v>3271</v>
      </c>
      <c r="E789" s="21" t="s">
        <v>180</v>
      </c>
      <c r="F789" s="85" t="s">
        <v>3245</v>
      </c>
      <c r="G789" s="21"/>
      <c r="H789" s="29" t="s">
        <v>36</v>
      </c>
    </row>
    <row r="790" spans="2:8" s="31" customFormat="1" x14ac:dyDescent="0.35">
      <c r="B790" s="6" t="s">
        <v>3261</v>
      </c>
      <c r="C790" s="45" t="s">
        <v>2413</v>
      </c>
      <c r="D790" s="6" t="s">
        <v>3272</v>
      </c>
      <c r="E790" s="21" t="s">
        <v>180</v>
      </c>
      <c r="F790" s="85" t="s">
        <v>3245</v>
      </c>
      <c r="G790" s="21"/>
      <c r="H790" s="29" t="s">
        <v>36</v>
      </c>
    </row>
    <row r="791" spans="2:8" s="31" customFormat="1" x14ac:dyDescent="0.35">
      <c r="B791" s="6" t="s">
        <v>3261</v>
      </c>
      <c r="C791" s="45" t="s">
        <v>2415</v>
      </c>
      <c r="D791" s="6" t="s">
        <v>3273</v>
      </c>
      <c r="E791" s="21" t="s">
        <v>180</v>
      </c>
      <c r="F791" s="85" t="s">
        <v>3245</v>
      </c>
      <c r="G791" s="21"/>
      <c r="H791" s="14" t="s">
        <v>36</v>
      </c>
    </row>
    <row r="792" spans="2:8" s="31" customFormat="1" x14ac:dyDescent="0.35">
      <c r="B792" s="6" t="s">
        <v>3261</v>
      </c>
      <c r="C792" s="45" t="s">
        <v>2417</v>
      </c>
      <c r="D792" s="6" t="s">
        <v>3274</v>
      </c>
      <c r="E792" s="21" t="s">
        <v>180</v>
      </c>
      <c r="F792" s="85" t="s">
        <v>3245</v>
      </c>
      <c r="G792" s="21"/>
      <c r="H792" s="29" t="s">
        <v>36</v>
      </c>
    </row>
    <row r="793" spans="2:8" s="31" customFormat="1" x14ac:dyDescent="0.35">
      <c r="B793" s="6" t="s">
        <v>3261</v>
      </c>
      <c r="C793" s="45" t="s">
        <v>2419</v>
      </c>
      <c r="D793" s="6" t="s">
        <v>3275</v>
      </c>
      <c r="E793" s="21" t="s">
        <v>180</v>
      </c>
      <c r="F793" s="85" t="s">
        <v>3245</v>
      </c>
      <c r="G793" s="21"/>
      <c r="H793" s="29" t="s">
        <v>36</v>
      </c>
    </row>
    <row r="794" spans="2:8" s="31" customFormat="1" x14ac:dyDescent="0.35">
      <c r="B794" s="6" t="s">
        <v>3261</v>
      </c>
      <c r="C794" s="45" t="s">
        <v>2922</v>
      </c>
      <c r="D794" s="6" t="s">
        <v>3276</v>
      </c>
      <c r="E794" s="21" t="s">
        <v>180</v>
      </c>
      <c r="F794" s="85" t="s">
        <v>3245</v>
      </c>
      <c r="G794" s="21"/>
      <c r="H794" s="14" t="s">
        <v>36</v>
      </c>
    </row>
    <row r="795" spans="2:8" s="31" customFormat="1" x14ac:dyDescent="0.35">
      <c r="B795" s="6" t="s">
        <v>3277</v>
      </c>
      <c r="C795" s="45" t="s">
        <v>2394</v>
      </c>
      <c r="D795" s="6" t="s">
        <v>3278</v>
      </c>
      <c r="E795" s="21" t="s">
        <v>180</v>
      </c>
      <c r="F795" s="85" t="s">
        <v>3245</v>
      </c>
      <c r="G795" s="21"/>
      <c r="H795" s="29" t="s">
        <v>36</v>
      </c>
    </row>
    <row r="796" spans="2:8" s="31" customFormat="1" x14ac:dyDescent="0.35">
      <c r="B796" s="6" t="s">
        <v>3277</v>
      </c>
      <c r="C796" s="45" t="s">
        <v>3243</v>
      </c>
      <c r="D796" s="6" t="s">
        <v>3279</v>
      </c>
      <c r="E796" s="21" t="s">
        <v>1740</v>
      </c>
      <c r="F796" s="85" t="s">
        <v>3245</v>
      </c>
      <c r="G796" s="21"/>
      <c r="H796" s="29" t="s">
        <v>36</v>
      </c>
    </row>
    <row r="797" spans="2:8" s="31" customFormat="1" x14ac:dyDescent="0.35">
      <c r="B797" s="6" t="s">
        <v>3277</v>
      </c>
      <c r="C797" s="45" t="s">
        <v>2397</v>
      </c>
      <c r="D797" s="6" t="s">
        <v>3280</v>
      </c>
      <c r="E797" s="21" t="s">
        <v>180</v>
      </c>
      <c r="F797" s="85" t="s">
        <v>3245</v>
      </c>
      <c r="G797" s="21"/>
      <c r="H797" s="14" t="s">
        <v>36</v>
      </c>
    </row>
    <row r="798" spans="2:8" s="31" customFormat="1" x14ac:dyDescent="0.35">
      <c r="B798" s="6" t="s">
        <v>3277</v>
      </c>
      <c r="C798" s="45" t="s">
        <v>2399</v>
      </c>
      <c r="D798" s="6" t="s">
        <v>3281</v>
      </c>
      <c r="E798" s="21" t="s">
        <v>180</v>
      </c>
      <c r="F798" s="85" t="s">
        <v>3245</v>
      </c>
      <c r="G798" s="21"/>
      <c r="H798" s="29" t="s">
        <v>36</v>
      </c>
    </row>
    <row r="799" spans="2:8" s="31" customFormat="1" x14ac:dyDescent="0.35">
      <c r="B799" s="6" t="s">
        <v>3277</v>
      </c>
      <c r="C799" s="45" t="s">
        <v>2401</v>
      </c>
      <c r="D799" s="6" t="s">
        <v>3282</v>
      </c>
      <c r="E799" s="21" t="s">
        <v>180</v>
      </c>
      <c r="F799" s="85" t="s">
        <v>3245</v>
      </c>
      <c r="G799" s="21"/>
      <c r="H799" s="29" t="s">
        <v>36</v>
      </c>
    </row>
    <row r="800" spans="2:8" s="31" customFormat="1" x14ac:dyDescent="0.35">
      <c r="B800" s="6" t="s">
        <v>3277</v>
      </c>
      <c r="C800" s="45" t="s">
        <v>2403</v>
      </c>
      <c r="D800" s="6" t="s">
        <v>3283</v>
      </c>
      <c r="E800" s="21" t="s">
        <v>180</v>
      </c>
      <c r="F800" s="85" t="s">
        <v>3245</v>
      </c>
      <c r="G800" s="21"/>
      <c r="H800" s="14" t="s">
        <v>36</v>
      </c>
    </row>
    <row r="801" spans="2:8" s="31" customFormat="1" x14ac:dyDescent="0.35">
      <c r="B801" s="6" t="s">
        <v>3277</v>
      </c>
      <c r="C801" s="45" t="s">
        <v>2405</v>
      </c>
      <c r="D801" s="6" t="s">
        <v>3284</v>
      </c>
      <c r="E801" s="21" t="s">
        <v>180</v>
      </c>
      <c r="F801" s="85" t="s">
        <v>3245</v>
      </c>
      <c r="G801" s="21"/>
      <c r="H801" s="29" t="s">
        <v>36</v>
      </c>
    </row>
    <row r="802" spans="2:8" s="31" customFormat="1" x14ac:dyDescent="0.35">
      <c r="B802" s="6" t="s">
        <v>3277</v>
      </c>
      <c r="C802" s="45" t="s">
        <v>2407</v>
      </c>
      <c r="D802" s="6" t="s">
        <v>3285</v>
      </c>
      <c r="E802" s="21" t="s">
        <v>180</v>
      </c>
      <c r="F802" s="85" t="s">
        <v>3245</v>
      </c>
      <c r="G802" s="21"/>
      <c r="H802" s="29" t="s">
        <v>36</v>
      </c>
    </row>
    <row r="803" spans="2:8" s="31" customFormat="1" x14ac:dyDescent="0.35">
      <c r="B803" s="6" t="s">
        <v>3277</v>
      </c>
      <c r="C803" s="45" t="s">
        <v>2409</v>
      </c>
      <c r="D803" s="6" t="s">
        <v>3286</v>
      </c>
      <c r="E803" s="21" t="s">
        <v>180</v>
      </c>
      <c r="F803" s="85" t="s">
        <v>3245</v>
      </c>
      <c r="G803" s="21"/>
      <c r="H803" s="14" t="s">
        <v>36</v>
      </c>
    </row>
    <row r="804" spans="2:8" s="31" customFormat="1" x14ac:dyDescent="0.35">
      <c r="B804" s="6" t="s">
        <v>3277</v>
      </c>
      <c r="C804" s="45" t="s">
        <v>2411</v>
      </c>
      <c r="D804" s="6" t="s">
        <v>3287</v>
      </c>
      <c r="E804" s="21" t="s">
        <v>180</v>
      </c>
      <c r="F804" s="85" t="s">
        <v>3245</v>
      </c>
      <c r="G804" s="21"/>
      <c r="H804" s="29" t="s">
        <v>36</v>
      </c>
    </row>
    <row r="805" spans="2:8" s="31" customFormat="1" x14ac:dyDescent="0.35">
      <c r="B805" s="6" t="s">
        <v>3277</v>
      </c>
      <c r="C805" s="45" t="s">
        <v>2413</v>
      </c>
      <c r="D805" s="6" t="s">
        <v>3288</v>
      </c>
      <c r="E805" s="21" t="s">
        <v>180</v>
      </c>
      <c r="F805" s="85" t="s">
        <v>3245</v>
      </c>
      <c r="G805" s="21"/>
      <c r="H805" s="29" t="s">
        <v>36</v>
      </c>
    </row>
    <row r="806" spans="2:8" s="31" customFormat="1" x14ac:dyDescent="0.35">
      <c r="B806" s="6" t="s">
        <v>3277</v>
      </c>
      <c r="C806" s="45" t="s">
        <v>2415</v>
      </c>
      <c r="D806" s="6" t="s">
        <v>3289</v>
      </c>
      <c r="E806" s="21" t="s">
        <v>180</v>
      </c>
      <c r="F806" s="85" t="s">
        <v>3245</v>
      </c>
      <c r="G806" s="21"/>
      <c r="H806" s="14" t="s">
        <v>36</v>
      </c>
    </row>
    <row r="807" spans="2:8" s="31" customFormat="1" x14ac:dyDescent="0.35">
      <c r="B807" s="6" t="s">
        <v>3277</v>
      </c>
      <c r="C807" s="45" t="s">
        <v>2417</v>
      </c>
      <c r="D807" s="6" t="s">
        <v>3290</v>
      </c>
      <c r="E807" s="21" t="s">
        <v>180</v>
      </c>
      <c r="F807" s="85" t="s">
        <v>3245</v>
      </c>
      <c r="G807" s="21"/>
      <c r="H807" s="29" t="s">
        <v>36</v>
      </c>
    </row>
    <row r="808" spans="2:8" s="31" customFormat="1" x14ac:dyDescent="0.35">
      <c r="B808" s="6" t="s">
        <v>3277</v>
      </c>
      <c r="C808" s="45" t="s">
        <v>2419</v>
      </c>
      <c r="D808" s="6" t="s">
        <v>3291</v>
      </c>
      <c r="E808" s="21" t="s">
        <v>180</v>
      </c>
      <c r="F808" s="85" t="s">
        <v>3245</v>
      </c>
      <c r="G808" s="21"/>
      <c r="H808" s="29" t="s">
        <v>36</v>
      </c>
    </row>
    <row r="809" spans="2:8" s="31" customFormat="1" x14ac:dyDescent="0.35">
      <c r="B809" s="6" t="s">
        <v>3277</v>
      </c>
      <c r="C809" s="45" t="s">
        <v>2922</v>
      </c>
      <c r="D809" s="6" t="s">
        <v>3292</v>
      </c>
      <c r="E809" s="21" t="s">
        <v>180</v>
      </c>
      <c r="F809" s="85" t="s">
        <v>3245</v>
      </c>
      <c r="G809" s="21"/>
      <c r="H809" s="14" t="s">
        <v>36</v>
      </c>
    </row>
    <row r="810" spans="2:8" s="31" customFormat="1" x14ac:dyDescent="0.35">
      <c r="B810" s="6" t="s">
        <v>3293</v>
      </c>
      <c r="C810" s="45" t="s">
        <v>2394</v>
      </c>
      <c r="D810" s="6" t="s">
        <v>3294</v>
      </c>
      <c r="E810" s="21" t="s">
        <v>180</v>
      </c>
      <c r="F810" s="85" t="s">
        <v>3245</v>
      </c>
      <c r="G810" s="21"/>
      <c r="H810" s="29" t="s">
        <v>36</v>
      </c>
    </row>
    <row r="811" spans="2:8" s="31" customFormat="1" x14ac:dyDescent="0.35">
      <c r="B811" s="6" t="s">
        <v>3293</v>
      </c>
      <c r="C811" s="45" t="s">
        <v>3243</v>
      </c>
      <c r="D811" s="6" t="s">
        <v>3295</v>
      </c>
      <c r="E811" s="21" t="s">
        <v>1740</v>
      </c>
      <c r="F811" s="85" t="s">
        <v>3245</v>
      </c>
      <c r="G811" s="21"/>
      <c r="H811" s="29" t="s">
        <v>36</v>
      </c>
    </row>
    <row r="812" spans="2:8" s="31" customFormat="1" x14ac:dyDescent="0.35">
      <c r="B812" s="6" t="s">
        <v>3293</v>
      </c>
      <c r="C812" s="45" t="s">
        <v>2397</v>
      </c>
      <c r="D812" s="6" t="s">
        <v>3296</v>
      </c>
      <c r="E812" s="21" t="s">
        <v>180</v>
      </c>
      <c r="F812" s="85" t="s">
        <v>3245</v>
      </c>
      <c r="G812" s="21"/>
      <c r="H812" s="14" t="s">
        <v>36</v>
      </c>
    </row>
    <row r="813" spans="2:8" s="31" customFormat="1" x14ac:dyDescent="0.35">
      <c r="B813" s="6" t="s">
        <v>3293</v>
      </c>
      <c r="C813" s="45" t="s">
        <v>2399</v>
      </c>
      <c r="D813" s="6" t="s">
        <v>3297</v>
      </c>
      <c r="E813" s="21" t="s">
        <v>180</v>
      </c>
      <c r="F813" s="85" t="s">
        <v>3245</v>
      </c>
      <c r="G813" s="21"/>
      <c r="H813" s="29" t="s">
        <v>36</v>
      </c>
    </row>
    <row r="814" spans="2:8" s="31" customFormat="1" x14ac:dyDescent="0.35">
      <c r="B814" s="6" t="s">
        <v>3293</v>
      </c>
      <c r="C814" s="45" t="s">
        <v>2401</v>
      </c>
      <c r="D814" s="6" t="s">
        <v>3298</v>
      </c>
      <c r="E814" s="21" t="s">
        <v>180</v>
      </c>
      <c r="F814" s="85" t="s">
        <v>3245</v>
      </c>
      <c r="G814" s="21"/>
      <c r="H814" s="29" t="s">
        <v>36</v>
      </c>
    </row>
    <row r="815" spans="2:8" s="31" customFormat="1" x14ac:dyDescent="0.35">
      <c r="B815" s="6" t="s">
        <v>3293</v>
      </c>
      <c r="C815" s="45" t="s">
        <v>2403</v>
      </c>
      <c r="D815" s="6" t="s">
        <v>3299</v>
      </c>
      <c r="E815" s="21" t="s">
        <v>180</v>
      </c>
      <c r="F815" s="85" t="s">
        <v>3245</v>
      </c>
      <c r="G815" s="21"/>
      <c r="H815" s="14" t="s">
        <v>36</v>
      </c>
    </row>
    <row r="816" spans="2:8" s="31" customFormat="1" x14ac:dyDescent="0.35">
      <c r="B816" s="6" t="s">
        <v>3293</v>
      </c>
      <c r="C816" s="45" t="s">
        <v>2405</v>
      </c>
      <c r="D816" s="6" t="s">
        <v>3300</v>
      </c>
      <c r="E816" s="21" t="s">
        <v>180</v>
      </c>
      <c r="F816" s="85" t="s">
        <v>3245</v>
      </c>
      <c r="G816" s="21"/>
      <c r="H816" s="29" t="s">
        <v>36</v>
      </c>
    </row>
    <row r="817" spans="2:8" s="31" customFormat="1" x14ac:dyDescent="0.35">
      <c r="B817" s="6" t="s">
        <v>3293</v>
      </c>
      <c r="C817" s="45" t="s">
        <v>2407</v>
      </c>
      <c r="D817" s="6" t="s">
        <v>3301</v>
      </c>
      <c r="E817" s="21" t="s">
        <v>180</v>
      </c>
      <c r="F817" s="85" t="s">
        <v>3245</v>
      </c>
      <c r="G817" s="21"/>
      <c r="H817" s="29" t="s">
        <v>36</v>
      </c>
    </row>
    <row r="818" spans="2:8" s="31" customFormat="1" x14ac:dyDescent="0.35">
      <c r="B818" s="6" t="s">
        <v>3293</v>
      </c>
      <c r="C818" s="45" t="s">
        <v>2409</v>
      </c>
      <c r="D818" s="6" t="s">
        <v>3302</v>
      </c>
      <c r="E818" s="21" t="s">
        <v>180</v>
      </c>
      <c r="F818" s="85" t="s">
        <v>3245</v>
      </c>
      <c r="G818" s="21"/>
      <c r="H818" s="14" t="s">
        <v>36</v>
      </c>
    </row>
    <row r="819" spans="2:8" s="31" customFormat="1" x14ac:dyDescent="0.35">
      <c r="B819" s="6" t="s">
        <v>3293</v>
      </c>
      <c r="C819" s="45" t="s">
        <v>2411</v>
      </c>
      <c r="D819" s="6" t="s">
        <v>3303</v>
      </c>
      <c r="E819" s="21" t="s">
        <v>180</v>
      </c>
      <c r="F819" s="85" t="s">
        <v>3245</v>
      </c>
      <c r="G819" s="21"/>
      <c r="H819" s="29" t="s">
        <v>36</v>
      </c>
    </row>
    <row r="820" spans="2:8" s="31" customFormat="1" x14ac:dyDescent="0.35">
      <c r="B820" s="6" t="s">
        <v>3293</v>
      </c>
      <c r="C820" s="45" t="s">
        <v>2413</v>
      </c>
      <c r="D820" s="6" t="s">
        <v>3304</v>
      </c>
      <c r="E820" s="21" t="s">
        <v>180</v>
      </c>
      <c r="F820" s="85" t="s">
        <v>3245</v>
      </c>
      <c r="G820" s="21"/>
      <c r="H820" s="29" t="s">
        <v>36</v>
      </c>
    </row>
    <row r="821" spans="2:8" s="31" customFormat="1" x14ac:dyDescent="0.35">
      <c r="B821" s="6" t="s">
        <v>3293</v>
      </c>
      <c r="C821" s="45" t="s">
        <v>2415</v>
      </c>
      <c r="D821" s="6" t="s">
        <v>3305</v>
      </c>
      <c r="E821" s="21" t="s">
        <v>180</v>
      </c>
      <c r="F821" s="85" t="s">
        <v>3245</v>
      </c>
      <c r="G821" s="21"/>
      <c r="H821" s="14" t="s">
        <v>36</v>
      </c>
    </row>
    <row r="822" spans="2:8" s="31" customFormat="1" x14ac:dyDescent="0.35">
      <c r="B822" s="6" t="s">
        <v>3293</v>
      </c>
      <c r="C822" s="45" t="s">
        <v>2417</v>
      </c>
      <c r="D822" s="6" t="s">
        <v>3306</v>
      </c>
      <c r="E822" s="21" t="s">
        <v>180</v>
      </c>
      <c r="F822" s="85" t="s">
        <v>3245</v>
      </c>
      <c r="G822" s="21"/>
      <c r="H822" s="29" t="s">
        <v>36</v>
      </c>
    </row>
    <row r="823" spans="2:8" s="31" customFormat="1" x14ac:dyDescent="0.35">
      <c r="B823" s="6" t="s">
        <v>3293</v>
      </c>
      <c r="C823" s="45" t="s">
        <v>2419</v>
      </c>
      <c r="D823" s="6" t="s">
        <v>3307</v>
      </c>
      <c r="E823" s="21" t="s">
        <v>180</v>
      </c>
      <c r="F823" s="85" t="s">
        <v>3245</v>
      </c>
      <c r="G823" s="21"/>
      <c r="H823" s="29" t="s">
        <v>36</v>
      </c>
    </row>
    <row r="824" spans="2:8" s="31" customFormat="1" x14ac:dyDescent="0.35">
      <c r="B824" s="6" t="s">
        <v>3293</v>
      </c>
      <c r="C824" s="45" t="s">
        <v>2922</v>
      </c>
      <c r="D824" s="6" t="s">
        <v>3308</v>
      </c>
      <c r="E824" s="21" t="s">
        <v>180</v>
      </c>
      <c r="F824" s="85" t="s">
        <v>3245</v>
      </c>
      <c r="G824" s="21"/>
      <c r="H824" s="14" t="s">
        <v>36</v>
      </c>
    </row>
    <row r="825" spans="2:8" s="31" customFormat="1" x14ac:dyDescent="0.35">
      <c r="B825" s="477" t="s">
        <v>3309</v>
      </c>
      <c r="C825" s="477"/>
      <c r="D825" s="477"/>
      <c r="E825" s="477"/>
      <c r="F825" s="477"/>
      <c r="G825" s="477"/>
      <c r="H825" s="477"/>
    </row>
    <row r="826" spans="2:8" s="31" customFormat="1" x14ac:dyDescent="0.35">
      <c r="B826" s="6" t="s">
        <v>3310</v>
      </c>
      <c r="C826" s="45" t="s">
        <v>2394</v>
      </c>
      <c r="D826" s="6" t="s">
        <v>3311</v>
      </c>
      <c r="E826" s="21" t="s">
        <v>180</v>
      </c>
      <c r="F826" s="85" t="s">
        <v>3245</v>
      </c>
      <c r="G826" s="21"/>
      <c r="H826" s="29" t="s">
        <v>36</v>
      </c>
    </row>
    <row r="827" spans="2:8" s="31" customFormat="1" x14ac:dyDescent="0.35">
      <c r="B827" s="6" t="s">
        <v>3310</v>
      </c>
      <c r="C827" s="45" t="s">
        <v>3243</v>
      </c>
      <c r="D827" s="6" t="s">
        <v>3312</v>
      </c>
      <c r="E827" s="21" t="s">
        <v>1740</v>
      </c>
      <c r="F827" s="85" t="s">
        <v>3245</v>
      </c>
      <c r="G827" s="21"/>
      <c r="H827" s="14" t="s">
        <v>36</v>
      </c>
    </row>
    <row r="828" spans="2:8" s="31" customFormat="1" x14ac:dyDescent="0.35">
      <c r="B828" s="6" t="s">
        <v>3310</v>
      </c>
      <c r="C828" s="45" t="s">
        <v>2397</v>
      </c>
      <c r="D828" s="6" t="s">
        <v>3313</v>
      </c>
      <c r="E828" s="21" t="s">
        <v>180</v>
      </c>
      <c r="F828" s="85" t="s">
        <v>3245</v>
      </c>
      <c r="G828" s="21"/>
      <c r="H828" s="29" t="s">
        <v>36</v>
      </c>
    </row>
    <row r="829" spans="2:8" s="31" customFormat="1" x14ac:dyDescent="0.35">
      <c r="B829" s="6" t="s">
        <v>3310</v>
      </c>
      <c r="C829" s="45" t="s">
        <v>2399</v>
      </c>
      <c r="D829" s="6" t="s">
        <v>3314</v>
      </c>
      <c r="E829" s="21" t="s">
        <v>180</v>
      </c>
      <c r="F829" s="85" t="s">
        <v>3245</v>
      </c>
      <c r="G829" s="21"/>
      <c r="H829" s="29" t="s">
        <v>36</v>
      </c>
    </row>
    <row r="830" spans="2:8" s="31" customFormat="1" x14ac:dyDescent="0.35">
      <c r="B830" s="6" t="s">
        <v>3310</v>
      </c>
      <c r="C830" s="45" t="s">
        <v>2401</v>
      </c>
      <c r="D830" s="6" t="s">
        <v>3315</v>
      </c>
      <c r="E830" s="21" t="s">
        <v>180</v>
      </c>
      <c r="F830" s="85" t="s">
        <v>3245</v>
      </c>
      <c r="G830" s="21"/>
      <c r="H830" s="14" t="s">
        <v>36</v>
      </c>
    </row>
    <row r="831" spans="2:8" s="31" customFormat="1" x14ac:dyDescent="0.35">
      <c r="B831" s="6" t="s">
        <v>3310</v>
      </c>
      <c r="C831" s="45" t="s">
        <v>2403</v>
      </c>
      <c r="D831" s="6" t="s">
        <v>3316</v>
      </c>
      <c r="E831" s="21" t="s">
        <v>180</v>
      </c>
      <c r="F831" s="85" t="s">
        <v>3245</v>
      </c>
      <c r="G831" s="21"/>
      <c r="H831" s="29" t="s">
        <v>36</v>
      </c>
    </row>
    <row r="832" spans="2:8" s="31" customFormat="1" x14ac:dyDescent="0.35">
      <c r="B832" s="6" t="s">
        <v>3310</v>
      </c>
      <c r="C832" s="45" t="s">
        <v>2405</v>
      </c>
      <c r="D832" s="6" t="s">
        <v>3317</v>
      </c>
      <c r="E832" s="21" t="s">
        <v>180</v>
      </c>
      <c r="F832" s="85" t="s">
        <v>3245</v>
      </c>
      <c r="G832" s="21"/>
      <c r="H832" s="29" t="s">
        <v>36</v>
      </c>
    </row>
    <row r="833" spans="2:8" s="31" customFormat="1" x14ac:dyDescent="0.35">
      <c r="B833" s="6" t="s">
        <v>3310</v>
      </c>
      <c r="C833" s="45" t="s">
        <v>2407</v>
      </c>
      <c r="D833" s="6" t="s">
        <v>3318</v>
      </c>
      <c r="E833" s="21" t="s">
        <v>180</v>
      </c>
      <c r="F833" s="85" t="s">
        <v>3245</v>
      </c>
      <c r="G833" s="21"/>
      <c r="H833" s="14" t="s">
        <v>36</v>
      </c>
    </row>
    <row r="834" spans="2:8" s="31" customFormat="1" x14ac:dyDescent="0.35">
      <c r="B834" s="6" t="s">
        <v>3310</v>
      </c>
      <c r="C834" s="45" t="s">
        <v>2409</v>
      </c>
      <c r="D834" s="6" t="s">
        <v>3319</v>
      </c>
      <c r="E834" s="21" t="s">
        <v>180</v>
      </c>
      <c r="F834" s="85" t="s">
        <v>3245</v>
      </c>
      <c r="G834" s="21"/>
      <c r="H834" s="29" t="s">
        <v>36</v>
      </c>
    </row>
    <row r="835" spans="2:8" s="31" customFormat="1" x14ac:dyDescent="0.35">
      <c r="B835" s="6" t="s">
        <v>3310</v>
      </c>
      <c r="C835" s="45" t="s">
        <v>2411</v>
      </c>
      <c r="D835" s="6" t="s">
        <v>3320</v>
      </c>
      <c r="E835" s="21" t="s">
        <v>180</v>
      </c>
      <c r="F835" s="85" t="s">
        <v>3245</v>
      </c>
      <c r="G835" s="21"/>
      <c r="H835" s="29" t="s">
        <v>36</v>
      </c>
    </row>
    <row r="836" spans="2:8" s="31" customFormat="1" x14ac:dyDescent="0.35">
      <c r="B836" s="6" t="s">
        <v>3310</v>
      </c>
      <c r="C836" s="45" t="s">
        <v>2413</v>
      </c>
      <c r="D836" s="6" t="s">
        <v>3321</v>
      </c>
      <c r="E836" s="21" t="s">
        <v>180</v>
      </c>
      <c r="F836" s="85" t="s">
        <v>3245</v>
      </c>
      <c r="G836" s="21"/>
      <c r="H836" s="14" t="s">
        <v>36</v>
      </c>
    </row>
    <row r="837" spans="2:8" s="31" customFormat="1" x14ac:dyDescent="0.35">
      <c r="B837" s="6" t="s">
        <v>3310</v>
      </c>
      <c r="C837" s="45" t="s">
        <v>2415</v>
      </c>
      <c r="D837" s="6" t="s">
        <v>3322</v>
      </c>
      <c r="E837" s="21" t="s">
        <v>180</v>
      </c>
      <c r="F837" s="85" t="s">
        <v>3245</v>
      </c>
      <c r="G837" s="21"/>
      <c r="H837" s="29" t="s">
        <v>36</v>
      </c>
    </row>
    <row r="838" spans="2:8" s="31" customFormat="1" x14ac:dyDescent="0.35">
      <c r="B838" s="6" t="s">
        <v>3310</v>
      </c>
      <c r="C838" s="45" t="s">
        <v>2417</v>
      </c>
      <c r="D838" s="6" t="s">
        <v>3323</v>
      </c>
      <c r="E838" s="21" t="s">
        <v>180</v>
      </c>
      <c r="F838" s="85" t="s">
        <v>3245</v>
      </c>
      <c r="G838" s="21"/>
      <c r="H838" s="29" t="s">
        <v>36</v>
      </c>
    </row>
    <row r="839" spans="2:8" s="31" customFormat="1" x14ac:dyDescent="0.35">
      <c r="B839" s="6" t="s">
        <v>3310</v>
      </c>
      <c r="C839" s="45" t="s">
        <v>2419</v>
      </c>
      <c r="D839" s="6" t="s">
        <v>3324</v>
      </c>
      <c r="E839" s="21" t="s">
        <v>180</v>
      </c>
      <c r="F839" s="85" t="s">
        <v>3245</v>
      </c>
      <c r="G839" s="21"/>
      <c r="H839" s="14" t="s">
        <v>36</v>
      </c>
    </row>
    <row r="840" spans="2:8" s="31" customFormat="1" x14ac:dyDescent="0.35">
      <c r="B840" s="6" t="s">
        <v>3310</v>
      </c>
      <c r="C840" s="45" t="s">
        <v>2922</v>
      </c>
      <c r="D840" s="6" t="s">
        <v>3325</v>
      </c>
      <c r="E840" s="21" t="s">
        <v>180</v>
      </c>
      <c r="F840" s="85" t="s">
        <v>3245</v>
      </c>
      <c r="G840" s="21"/>
      <c r="H840" s="29" t="s">
        <v>36</v>
      </c>
    </row>
    <row r="841" spans="2:8" s="31" customFormat="1" x14ac:dyDescent="0.35">
      <c r="B841" s="6" t="s">
        <v>3326</v>
      </c>
      <c r="C841" s="45" t="s">
        <v>2394</v>
      </c>
      <c r="D841" s="6" t="s">
        <v>3327</v>
      </c>
      <c r="E841" s="21" t="s">
        <v>180</v>
      </c>
      <c r="F841" s="85" t="s">
        <v>3245</v>
      </c>
      <c r="G841" s="21"/>
      <c r="H841" s="29" t="s">
        <v>36</v>
      </c>
    </row>
    <row r="842" spans="2:8" s="31" customFormat="1" x14ac:dyDescent="0.35">
      <c r="B842" s="6" t="s">
        <v>3326</v>
      </c>
      <c r="C842" s="45" t="s">
        <v>3243</v>
      </c>
      <c r="D842" s="6" t="s">
        <v>3328</v>
      </c>
      <c r="E842" s="21" t="s">
        <v>1740</v>
      </c>
      <c r="F842" s="85" t="s">
        <v>3245</v>
      </c>
      <c r="G842" s="21"/>
      <c r="H842" s="14" t="s">
        <v>36</v>
      </c>
    </row>
    <row r="843" spans="2:8" s="31" customFormat="1" x14ac:dyDescent="0.35">
      <c r="B843" s="6" t="s">
        <v>3326</v>
      </c>
      <c r="C843" s="45" t="s">
        <v>2397</v>
      </c>
      <c r="D843" s="6" t="s">
        <v>3329</v>
      </c>
      <c r="E843" s="21" t="s">
        <v>180</v>
      </c>
      <c r="F843" s="85" t="s">
        <v>3245</v>
      </c>
      <c r="G843" s="21"/>
      <c r="H843" s="29" t="s">
        <v>36</v>
      </c>
    </row>
    <row r="844" spans="2:8" s="31" customFormat="1" x14ac:dyDescent="0.35">
      <c r="B844" s="6" t="s">
        <v>3326</v>
      </c>
      <c r="C844" s="45" t="s">
        <v>2399</v>
      </c>
      <c r="D844" s="6" t="s">
        <v>3330</v>
      </c>
      <c r="E844" s="21" t="s">
        <v>180</v>
      </c>
      <c r="F844" s="85" t="s">
        <v>3245</v>
      </c>
      <c r="G844" s="21"/>
      <c r="H844" s="29" t="s">
        <v>36</v>
      </c>
    </row>
    <row r="845" spans="2:8" s="31" customFormat="1" x14ac:dyDescent="0.35">
      <c r="B845" s="6" t="s">
        <v>3326</v>
      </c>
      <c r="C845" s="45" t="s">
        <v>2401</v>
      </c>
      <c r="D845" s="6" t="s">
        <v>3331</v>
      </c>
      <c r="E845" s="21" t="s">
        <v>180</v>
      </c>
      <c r="F845" s="85" t="s">
        <v>3245</v>
      </c>
      <c r="G845" s="21"/>
      <c r="H845" s="14" t="s">
        <v>36</v>
      </c>
    </row>
    <row r="846" spans="2:8" s="31" customFormat="1" x14ac:dyDescent="0.35">
      <c r="B846" s="6" t="s">
        <v>3326</v>
      </c>
      <c r="C846" s="45" t="s">
        <v>2403</v>
      </c>
      <c r="D846" s="6" t="s">
        <v>3332</v>
      </c>
      <c r="E846" s="21" t="s">
        <v>180</v>
      </c>
      <c r="F846" s="85" t="s">
        <v>3245</v>
      </c>
      <c r="G846" s="21"/>
      <c r="H846" s="29" t="s">
        <v>36</v>
      </c>
    </row>
    <row r="847" spans="2:8" s="31" customFormat="1" x14ac:dyDescent="0.35">
      <c r="B847" s="6" t="s">
        <v>3326</v>
      </c>
      <c r="C847" s="45" t="s">
        <v>2405</v>
      </c>
      <c r="D847" s="6" t="s">
        <v>3333</v>
      </c>
      <c r="E847" s="21" t="s">
        <v>180</v>
      </c>
      <c r="F847" s="85" t="s">
        <v>3245</v>
      </c>
      <c r="G847" s="21"/>
      <c r="H847" s="29" t="s">
        <v>36</v>
      </c>
    </row>
    <row r="848" spans="2:8" s="31" customFormat="1" x14ac:dyDescent="0.35">
      <c r="B848" s="6" t="s">
        <v>3326</v>
      </c>
      <c r="C848" s="45" t="s">
        <v>2407</v>
      </c>
      <c r="D848" s="6" t="s">
        <v>3334</v>
      </c>
      <c r="E848" s="21" t="s">
        <v>180</v>
      </c>
      <c r="F848" s="85" t="s">
        <v>3245</v>
      </c>
      <c r="G848" s="21"/>
      <c r="H848" s="14" t="s">
        <v>36</v>
      </c>
    </row>
    <row r="849" spans="2:8" s="31" customFormat="1" x14ac:dyDescent="0.35">
      <c r="B849" s="6" t="s">
        <v>3326</v>
      </c>
      <c r="C849" s="45" t="s">
        <v>2409</v>
      </c>
      <c r="D849" s="6" t="s">
        <v>3335</v>
      </c>
      <c r="E849" s="21" t="s">
        <v>180</v>
      </c>
      <c r="F849" s="85" t="s">
        <v>3245</v>
      </c>
      <c r="G849" s="21"/>
      <c r="H849" s="29" t="s">
        <v>36</v>
      </c>
    </row>
    <row r="850" spans="2:8" s="31" customFormat="1" x14ac:dyDescent="0.35">
      <c r="B850" s="6" t="s">
        <v>3326</v>
      </c>
      <c r="C850" s="45" t="s">
        <v>2411</v>
      </c>
      <c r="D850" s="6" t="s">
        <v>3336</v>
      </c>
      <c r="E850" s="21" t="s">
        <v>180</v>
      </c>
      <c r="F850" s="85" t="s">
        <v>3245</v>
      </c>
      <c r="G850" s="21"/>
      <c r="H850" s="29" t="s">
        <v>36</v>
      </c>
    </row>
    <row r="851" spans="2:8" s="31" customFormat="1" x14ac:dyDescent="0.35">
      <c r="B851" s="6" t="s">
        <v>3326</v>
      </c>
      <c r="C851" s="45" t="s">
        <v>2413</v>
      </c>
      <c r="D851" s="6" t="s">
        <v>3337</v>
      </c>
      <c r="E851" s="21" t="s">
        <v>180</v>
      </c>
      <c r="F851" s="85" t="s">
        <v>3245</v>
      </c>
      <c r="G851" s="21"/>
      <c r="H851" s="14" t="s">
        <v>36</v>
      </c>
    </row>
    <row r="852" spans="2:8" s="31" customFormat="1" x14ac:dyDescent="0.35">
      <c r="B852" s="6" t="s">
        <v>3326</v>
      </c>
      <c r="C852" s="45" t="s">
        <v>2415</v>
      </c>
      <c r="D852" s="6" t="s">
        <v>3338</v>
      </c>
      <c r="E852" s="21" t="s">
        <v>180</v>
      </c>
      <c r="F852" s="85" t="s">
        <v>3245</v>
      </c>
      <c r="G852" s="21"/>
      <c r="H852" s="29" t="s">
        <v>36</v>
      </c>
    </row>
    <row r="853" spans="2:8" s="31" customFormat="1" x14ac:dyDescent="0.35">
      <c r="B853" s="6" t="s">
        <v>3326</v>
      </c>
      <c r="C853" s="45" t="s">
        <v>2417</v>
      </c>
      <c r="D853" s="6" t="s">
        <v>3339</v>
      </c>
      <c r="E853" s="21" t="s">
        <v>180</v>
      </c>
      <c r="F853" s="85" t="s">
        <v>3245</v>
      </c>
      <c r="G853" s="21"/>
      <c r="H853" s="29" t="s">
        <v>36</v>
      </c>
    </row>
    <row r="854" spans="2:8" s="31" customFormat="1" x14ac:dyDescent="0.35">
      <c r="B854" s="6" t="s">
        <v>3326</v>
      </c>
      <c r="C854" s="45" t="s">
        <v>2419</v>
      </c>
      <c r="D854" s="6" t="s">
        <v>3340</v>
      </c>
      <c r="E854" s="21" t="s">
        <v>180</v>
      </c>
      <c r="F854" s="85" t="s">
        <v>3245</v>
      </c>
      <c r="G854" s="21"/>
      <c r="H854" s="14" t="s">
        <v>36</v>
      </c>
    </row>
    <row r="855" spans="2:8" s="31" customFormat="1" x14ac:dyDescent="0.35">
      <c r="B855" s="6" t="s">
        <v>3326</v>
      </c>
      <c r="C855" s="45" t="s">
        <v>2922</v>
      </c>
      <c r="D855" s="6" t="s">
        <v>3341</v>
      </c>
      <c r="E855" s="21" t="s">
        <v>180</v>
      </c>
      <c r="F855" s="85" t="s">
        <v>3245</v>
      </c>
      <c r="G855" s="21"/>
      <c r="H855" s="29" t="s">
        <v>36</v>
      </c>
    </row>
    <row r="856" spans="2:8" s="31" customFormat="1" x14ac:dyDescent="0.35">
      <c r="B856" s="6" t="s">
        <v>3293</v>
      </c>
      <c r="C856" s="45" t="s">
        <v>2394</v>
      </c>
      <c r="D856" s="6" t="s">
        <v>3342</v>
      </c>
      <c r="E856" s="21" t="s">
        <v>180</v>
      </c>
      <c r="F856" s="85" t="s">
        <v>3245</v>
      </c>
      <c r="G856" s="21"/>
      <c r="H856" s="29" t="s">
        <v>36</v>
      </c>
    </row>
    <row r="857" spans="2:8" s="31" customFormat="1" x14ac:dyDescent="0.35">
      <c r="B857" s="6" t="s">
        <v>3293</v>
      </c>
      <c r="C857" s="45" t="s">
        <v>3243</v>
      </c>
      <c r="D857" s="6" t="s">
        <v>3343</v>
      </c>
      <c r="E857" s="21" t="s">
        <v>1740</v>
      </c>
      <c r="F857" s="85" t="s">
        <v>3245</v>
      </c>
      <c r="G857" s="21"/>
      <c r="H857" s="14" t="s">
        <v>36</v>
      </c>
    </row>
    <row r="858" spans="2:8" s="31" customFormat="1" x14ac:dyDescent="0.35">
      <c r="B858" s="6" t="s">
        <v>3293</v>
      </c>
      <c r="C858" s="45" t="s">
        <v>2397</v>
      </c>
      <c r="D858" s="6" t="s">
        <v>3344</v>
      </c>
      <c r="E858" s="21" t="s">
        <v>180</v>
      </c>
      <c r="F858" s="85" t="s">
        <v>3245</v>
      </c>
      <c r="G858" s="21"/>
      <c r="H858" s="29" t="s">
        <v>36</v>
      </c>
    </row>
    <row r="859" spans="2:8" s="31" customFormat="1" x14ac:dyDescent="0.35">
      <c r="B859" s="6" t="s">
        <v>3293</v>
      </c>
      <c r="C859" s="45" t="s">
        <v>2399</v>
      </c>
      <c r="D859" s="6" t="s">
        <v>3345</v>
      </c>
      <c r="E859" s="21" t="s">
        <v>180</v>
      </c>
      <c r="F859" s="85" t="s">
        <v>3245</v>
      </c>
      <c r="G859" s="21"/>
      <c r="H859" s="29" t="s">
        <v>36</v>
      </c>
    </row>
    <row r="860" spans="2:8" s="31" customFormat="1" x14ac:dyDescent="0.35">
      <c r="B860" s="6" t="s">
        <v>3293</v>
      </c>
      <c r="C860" s="45" t="s">
        <v>2401</v>
      </c>
      <c r="D860" s="6" t="s">
        <v>3346</v>
      </c>
      <c r="E860" s="21" t="s">
        <v>180</v>
      </c>
      <c r="F860" s="85" t="s">
        <v>3245</v>
      </c>
      <c r="G860" s="21"/>
      <c r="H860" s="14" t="s">
        <v>36</v>
      </c>
    </row>
    <row r="861" spans="2:8" s="31" customFormat="1" x14ac:dyDescent="0.35">
      <c r="B861" s="6" t="s">
        <v>3293</v>
      </c>
      <c r="C861" s="45" t="s">
        <v>2403</v>
      </c>
      <c r="D861" s="6" t="s">
        <v>3347</v>
      </c>
      <c r="E861" s="21" t="s">
        <v>180</v>
      </c>
      <c r="F861" s="85" t="s">
        <v>3245</v>
      </c>
      <c r="G861" s="21"/>
      <c r="H861" s="29" t="s">
        <v>36</v>
      </c>
    </row>
    <row r="862" spans="2:8" s="31" customFormat="1" x14ac:dyDescent="0.35">
      <c r="B862" s="6" t="s">
        <v>3293</v>
      </c>
      <c r="C862" s="45" t="s">
        <v>2405</v>
      </c>
      <c r="D862" s="6" t="s">
        <v>3348</v>
      </c>
      <c r="E862" s="21" t="s">
        <v>180</v>
      </c>
      <c r="F862" s="85" t="s">
        <v>3245</v>
      </c>
      <c r="G862" s="21"/>
      <c r="H862" s="29" t="s">
        <v>36</v>
      </c>
    </row>
    <row r="863" spans="2:8" s="31" customFormat="1" x14ac:dyDescent="0.35">
      <c r="B863" s="6" t="s">
        <v>3293</v>
      </c>
      <c r="C863" s="45" t="s">
        <v>2407</v>
      </c>
      <c r="D863" s="6" t="s">
        <v>3349</v>
      </c>
      <c r="E863" s="21" t="s">
        <v>180</v>
      </c>
      <c r="F863" s="85" t="s">
        <v>3245</v>
      </c>
      <c r="G863" s="21"/>
      <c r="H863" s="14" t="s">
        <v>36</v>
      </c>
    </row>
    <row r="864" spans="2:8" s="31" customFormat="1" x14ac:dyDescent="0.35">
      <c r="B864" s="6" t="s">
        <v>3293</v>
      </c>
      <c r="C864" s="45" t="s">
        <v>2409</v>
      </c>
      <c r="D864" s="6" t="s">
        <v>3350</v>
      </c>
      <c r="E864" s="21" t="s">
        <v>180</v>
      </c>
      <c r="F864" s="85" t="s">
        <v>3245</v>
      </c>
      <c r="G864" s="21"/>
      <c r="H864" s="29" t="s">
        <v>36</v>
      </c>
    </row>
    <row r="865" spans="2:8" s="31" customFormat="1" x14ac:dyDescent="0.35">
      <c r="B865" s="6" t="s">
        <v>3293</v>
      </c>
      <c r="C865" s="45" t="s">
        <v>2411</v>
      </c>
      <c r="D865" s="6" t="s">
        <v>3351</v>
      </c>
      <c r="E865" s="21" t="s">
        <v>180</v>
      </c>
      <c r="F865" s="85" t="s">
        <v>3245</v>
      </c>
      <c r="G865" s="21"/>
      <c r="H865" s="29" t="s">
        <v>36</v>
      </c>
    </row>
    <row r="866" spans="2:8" s="31" customFormat="1" x14ac:dyDescent="0.35">
      <c r="B866" s="6" t="s">
        <v>3293</v>
      </c>
      <c r="C866" s="45" t="s">
        <v>2413</v>
      </c>
      <c r="D866" s="6" t="s">
        <v>3352</v>
      </c>
      <c r="E866" s="21" t="s">
        <v>180</v>
      </c>
      <c r="F866" s="85" t="s">
        <v>3245</v>
      </c>
      <c r="G866" s="21"/>
      <c r="H866" s="14" t="s">
        <v>36</v>
      </c>
    </row>
    <row r="867" spans="2:8" s="31" customFormat="1" x14ac:dyDescent="0.35">
      <c r="B867" s="6" t="s">
        <v>3293</v>
      </c>
      <c r="C867" s="45" t="s">
        <v>2415</v>
      </c>
      <c r="D867" s="6" t="s">
        <v>3353</v>
      </c>
      <c r="E867" s="21" t="s">
        <v>180</v>
      </c>
      <c r="F867" s="85" t="s">
        <v>3245</v>
      </c>
      <c r="G867" s="21"/>
      <c r="H867" s="29" t="s">
        <v>36</v>
      </c>
    </row>
    <row r="868" spans="2:8" s="31" customFormat="1" x14ac:dyDescent="0.35">
      <c r="B868" s="6" t="s">
        <v>3293</v>
      </c>
      <c r="C868" s="45" t="s">
        <v>2417</v>
      </c>
      <c r="D868" s="6" t="s">
        <v>3354</v>
      </c>
      <c r="E868" s="21" t="s">
        <v>180</v>
      </c>
      <c r="F868" s="85" t="s">
        <v>3245</v>
      </c>
      <c r="G868" s="21"/>
      <c r="H868" s="29" t="s">
        <v>36</v>
      </c>
    </row>
    <row r="869" spans="2:8" s="31" customFormat="1" x14ac:dyDescent="0.35">
      <c r="B869" s="6" t="s">
        <v>3293</v>
      </c>
      <c r="C869" s="45" t="s">
        <v>2419</v>
      </c>
      <c r="D869" s="6" t="s">
        <v>3355</v>
      </c>
      <c r="E869" s="21" t="s">
        <v>180</v>
      </c>
      <c r="F869" s="85" t="s">
        <v>3245</v>
      </c>
      <c r="G869" s="21"/>
      <c r="H869" s="14" t="s">
        <v>36</v>
      </c>
    </row>
    <row r="870" spans="2:8" s="31" customFormat="1" x14ac:dyDescent="0.35">
      <c r="B870" s="6" t="s">
        <v>3293</v>
      </c>
      <c r="C870" s="45" t="s">
        <v>2922</v>
      </c>
      <c r="D870" s="6" t="s">
        <v>3356</v>
      </c>
      <c r="E870" s="21" t="s">
        <v>180</v>
      </c>
      <c r="F870" s="85" t="s">
        <v>3245</v>
      </c>
      <c r="G870" s="21"/>
      <c r="H870" s="29" t="s">
        <v>36</v>
      </c>
    </row>
    <row r="871" spans="2:8" s="31" customFormat="1" x14ac:dyDescent="0.35">
      <c r="B871" s="6" t="s">
        <v>3357</v>
      </c>
      <c r="C871" s="45" t="s">
        <v>2394</v>
      </c>
      <c r="D871" s="6" t="s">
        <v>3358</v>
      </c>
      <c r="E871" s="21" t="s">
        <v>180</v>
      </c>
      <c r="F871" s="85" t="s">
        <v>3245</v>
      </c>
      <c r="G871" s="21"/>
      <c r="H871" s="29" t="s">
        <v>36</v>
      </c>
    </row>
    <row r="872" spans="2:8" s="31" customFormat="1" x14ac:dyDescent="0.35">
      <c r="B872" s="6" t="s">
        <v>3357</v>
      </c>
      <c r="C872" s="45" t="s">
        <v>3243</v>
      </c>
      <c r="D872" s="6" t="s">
        <v>3359</v>
      </c>
      <c r="E872" s="21" t="s">
        <v>1740</v>
      </c>
      <c r="F872" s="85" t="s">
        <v>3245</v>
      </c>
      <c r="G872" s="21"/>
      <c r="H872" s="14" t="s">
        <v>36</v>
      </c>
    </row>
    <row r="873" spans="2:8" s="31" customFormat="1" x14ac:dyDescent="0.35">
      <c r="B873" s="6" t="s">
        <v>3357</v>
      </c>
      <c r="C873" s="45" t="s">
        <v>2397</v>
      </c>
      <c r="D873" s="6" t="s">
        <v>3360</v>
      </c>
      <c r="E873" s="21" t="s">
        <v>180</v>
      </c>
      <c r="F873" s="85" t="s">
        <v>3245</v>
      </c>
      <c r="G873" s="21"/>
      <c r="H873" s="29" t="s">
        <v>36</v>
      </c>
    </row>
    <row r="874" spans="2:8" s="31" customFormat="1" x14ac:dyDescent="0.35">
      <c r="B874" s="6" t="s">
        <v>3357</v>
      </c>
      <c r="C874" s="45" t="s">
        <v>2399</v>
      </c>
      <c r="D874" s="6" t="s">
        <v>3361</v>
      </c>
      <c r="E874" s="21" t="s">
        <v>180</v>
      </c>
      <c r="F874" s="85" t="s">
        <v>3245</v>
      </c>
      <c r="G874" s="21"/>
      <c r="H874" s="29" t="s">
        <v>36</v>
      </c>
    </row>
    <row r="875" spans="2:8" s="31" customFormat="1" x14ac:dyDescent="0.35">
      <c r="B875" s="6" t="s">
        <v>3357</v>
      </c>
      <c r="C875" s="45" t="s">
        <v>2401</v>
      </c>
      <c r="D875" s="6" t="s">
        <v>3362</v>
      </c>
      <c r="E875" s="21" t="s">
        <v>180</v>
      </c>
      <c r="F875" s="85" t="s">
        <v>3245</v>
      </c>
      <c r="G875" s="21"/>
      <c r="H875" s="14" t="s">
        <v>36</v>
      </c>
    </row>
    <row r="876" spans="2:8" s="31" customFormat="1" x14ac:dyDescent="0.35">
      <c r="B876" s="6" t="s">
        <v>3357</v>
      </c>
      <c r="C876" s="45" t="s">
        <v>2403</v>
      </c>
      <c r="D876" s="6" t="s">
        <v>3363</v>
      </c>
      <c r="E876" s="21" t="s">
        <v>180</v>
      </c>
      <c r="F876" s="85" t="s">
        <v>3245</v>
      </c>
      <c r="G876" s="21"/>
      <c r="H876" s="29" t="s">
        <v>36</v>
      </c>
    </row>
    <row r="877" spans="2:8" s="31" customFormat="1" x14ac:dyDescent="0.35">
      <c r="B877" s="6" t="s">
        <v>3357</v>
      </c>
      <c r="C877" s="45" t="s">
        <v>2405</v>
      </c>
      <c r="D877" s="6" t="s">
        <v>3364</v>
      </c>
      <c r="E877" s="21" t="s">
        <v>180</v>
      </c>
      <c r="F877" s="85" t="s">
        <v>3245</v>
      </c>
      <c r="G877" s="21"/>
      <c r="H877" s="29" t="s">
        <v>36</v>
      </c>
    </row>
    <row r="878" spans="2:8" s="31" customFormat="1" x14ac:dyDescent="0.35">
      <c r="B878" s="6" t="s">
        <v>3357</v>
      </c>
      <c r="C878" s="45" t="s">
        <v>2407</v>
      </c>
      <c r="D878" s="6" t="s">
        <v>3365</v>
      </c>
      <c r="E878" s="21" t="s">
        <v>180</v>
      </c>
      <c r="F878" s="85" t="s">
        <v>3245</v>
      </c>
      <c r="G878" s="21"/>
      <c r="H878" s="14" t="s">
        <v>36</v>
      </c>
    </row>
    <row r="879" spans="2:8" s="31" customFormat="1" x14ac:dyDescent="0.35">
      <c r="B879" s="6" t="s">
        <v>3357</v>
      </c>
      <c r="C879" s="45" t="s">
        <v>2409</v>
      </c>
      <c r="D879" s="6" t="s">
        <v>3366</v>
      </c>
      <c r="E879" s="21" t="s">
        <v>180</v>
      </c>
      <c r="F879" s="85" t="s">
        <v>3245</v>
      </c>
      <c r="G879" s="21"/>
      <c r="H879" s="29" t="s">
        <v>36</v>
      </c>
    </row>
    <row r="880" spans="2:8" s="31" customFormat="1" x14ac:dyDescent="0.35">
      <c r="B880" s="6" t="s">
        <v>3357</v>
      </c>
      <c r="C880" s="45" t="s">
        <v>2411</v>
      </c>
      <c r="D880" s="6" t="s">
        <v>3367</v>
      </c>
      <c r="E880" s="21" t="s">
        <v>180</v>
      </c>
      <c r="F880" s="85" t="s">
        <v>3245</v>
      </c>
      <c r="G880" s="21"/>
      <c r="H880" s="29" t="s">
        <v>36</v>
      </c>
    </row>
    <row r="881" spans="2:8" s="31" customFormat="1" x14ac:dyDescent="0.35">
      <c r="B881" s="6" t="s">
        <v>3357</v>
      </c>
      <c r="C881" s="45" t="s">
        <v>2413</v>
      </c>
      <c r="D881" s="6" t="s">
        <v>3368</v>
      </c>
      <c r="E881" s="21" t="s">
        <v>180</v>
      </c>
      <c r="F881" s="85" t="s">
        <v>3245</v>
      </c>
      <c r="G881" s="21"/>
      <c r="H881" s="14" t="s">
        <v>36</v>
      </c>
    </row>
    <row r="882" spans="2:8" s="31" customFormat="1" x14ac:dyDescent="0.35">
      <c r="B882" s="6" t="s">
        <v>3357</v>
      </c>
      <c r="C882" s="45" t="s">
        <v>2415</v>
      </c>
      <c r="D882" s="6" t="s">
        <v>3369</v>
      </c>
      <c r="E882" s="21" t="s">
        <v>180</v>
      </c>
      <c r="F882" s="85" t="s">
        <v>3245</v>
      </c>
      <c r="G882" s="21"/>
      <c r="H882" s="29" t="s">
        <v>36</v>
      </c>
    </row>
    <row r="883" spans="2:8" s="31" customFormat="1" x14ac:dyDescent="0.35">
      <c r="B883" s="6" t="s">
        <v>3357</v>
      </c>
      <c r="C883" s="45" t="s">
        <v>2417</v>
      </c>
      <c r="D883" s="6" t="s">
        <v>3370</v>
      </c>
      <c r="E883" s="21" t="s">
        <v>180</v>
      </c>
      <c r="F883" s="85" t="s">
        <v>3245</v>
      </c>
      <c r="G883" s="21"/>
      <c r="H883" s="29" t="s">
        <v>36</v>
      </c>
    </row>
    <row r="884" spans="2:8" s="31" customFormat="1" x14ac:dyDescent="0.35">
      <c r="B884" s="6" t="s">
        <v>3357</v>
      </c>
      <c r="C884" s="45" t="s">
        <v>2419</v>
      </c>
      <c r="D884" s="6" t="s">
        <v>3371</v>
      </c>
      <c r="E884" s="21" t="s">
        <v>180</v>
      </c>
      <c r="F884" s="85" t="s">
        <v>3245</v>
      </c>
      <c r="G884" s="21"/>
      <c r="H884" s="14" t="s">
        <v>36</v>
      </c>
    </row>
    <row r="885" spans="2:8" s="31" customFormat="1" x14ac:dyDescent="0.35">
      <c r="B885" s="6" t="s">
        <v>3357</v>
      </c>
      <c r="C885" s="45" t="s">
        <v>2922</v>
      </c>
      <c r="D885" s="6" t="s">
        <v>3372</v>
      </c>
      <c r="E885" s="21" t="s">
        <v>180</v>
      </c>
      <c r="F885" s="85" t="s">
        <v>3245</v>
      </c>
      <c r="G885" s="21"/>
      <c r="H885" s="29" t="s">
        <v>36</v>
      </c>
    </row>
    <row r="886" spans="2:8" s="31" customFormat="1" x14ac:dyDescent="0.35">
      <c r="B886" s="6" t="s">
        <v>3373</v>
      </c>
      <c r="C886" s="45" t="s">
        <v>2394</v>
      </c>
      <c r="D886" s="6" t="s">
        <v>3374</v>
      </c>
      <c r="E886" s="21" t="s">
        <v>180</v>
      </c>
      <c r="F886" s="85" t="s">
        <v>3245</v>
      </c>
      <c r="G886" s="21"/>
      <c r="H886" s="29" t="s">
        <v>36</v>
      </c>
    </row>
    <row r="887" spans="2:8" s="31" customFormat="1" x14ac:dyDescent="0.35">
      <c r="B887" s="6" t="s">
        <v>3373</v>
      </c>
      <c r="C887" s="45" t="s">
        <v>3243</v>
      </c>
      <c r="D887" s="6" t="s">
        <v>3375</v>
      </c>
      <c r="E887" s="21" t="s">
        <v>1740</v>
      </c>
      <c r="F887" s="85" t="s">
        <v>3245</v>
      </c>
      <c r="G887" s="21"/>
      <c r="H887" s="14" t="s">
        <v>36</v>
      </c>
    </row>
    <row r="888" spans="2:8" s="31" customFormat="1" x14ac:dyDescent="0.35">
      <c r="B888" s="6" t="s">
        <v>3373</v>
      </c>
      <c r="C888" s="45" t="s">
        <v>2397</v>
      </c>
      <c r="D888" s="6" t="s">
        <v>3376</v>
      </c>
      <c r="E888" s="21" t="s">
        <v>180</v>
      </c>
      <c r="F888" s="85" t="s">
        <v>3245</v>
      </c>
      <c r="G888" s="21"/>
      <c r="H888" s="29" t="s">
        <v>36</v>
      </c>
    </row>
    <row r="889" spans="2:8" s="31" customFormat="1" x14ac:dyDescent="0.35">
      <c r="B889" s="6" t="s">
        <v>3373</v>
      </c>
      <c r="C889" s="45" t="s">
        <v>2399</v>
      </c>
      <c r="D889" s="6" t="s">
        <v>3377</v>
      </c>
      <c r="E889" s="21" t="s">
        <v>180</v>
      </c>
      <c r="F889" s="85" t="s">
        <v>3245</v>
      </c>
      <c r="G889" s="21"/>
      <c r="H889" s="29" t="s">
        <v>36</v>
      </c>
    </row>
    <row r="890" spans="2:8" s="31" customFormat="1" x14ac:dyDescent="0.35">
      <c r="B890" s="6" t="s">
        <v>3373</v>
      </c>
      <c r="C890" s="45" t="s">
        <v>2401</v>
      </c>
      <c r="D890" s="6" t="s">
        <v>3378</v>
      </c>
      <c r="E890" s="21" t="s">
        <v>180</v>
      </c>
      <c r="F890" s="85" t="s">
        <v>3245</v>
      </c>
      <c r="G890" s="21"/>
      <c r="H890" s="14" t="s">
        <v>36</v>
      </c>
    </row>
    <row r="891" spans="2:8" s="31" customFormat="1" x14ac:dyDescent="0.35">
      <c r="B891" s="6" t="s">
        <v>3373</v>
      </c>
      <c r="C891" s="45" t="s">
        <v>2403</v>
      </c>
      <c r="D891" s="6" t="s">
        <v>3379</v>
      </c>
      <c r="E891" s="21" t="s">
        <v>180</v>
      </c>
      <c r="F891" s="85" t="s">
        <v>3245</v>
      </c>
      <c r="G891" s="21"/>
      <c r="H891" s="29" t="s">
        <v>36</v>
      </c>
    </row>
    <row r="892" spans="2:8" s="31" customFormat="1" x14ac:dyDescent="0.35">
      <c r="B892" s="6" t="s">
        <v>3373</v>
      </c>
      <c r="C892" s="45" t="s">
        <v>2405</v>
      </c>
      <c r="D892" s="6" t="s">
        <v>3380</v>
      </c>
      <c r="E892" s="21" t="s">
        <v>180</v>
      </c>
      <c r="F892" s="85" t="s">
        <v>3245</v>
      </c>
      <c r="G892" s="21"/>
      <c r="H892" s="29" t="s">
        <v>36</v>
      </c>
    </row>
    <row r="893" spans="2:8" s="31" customFormat="1" x14ac:dyDescent="0.35">
      <c r="B893" s="6" t="s">
        <v>3373</v>
      </c>
      <c r="C893" s="45" t="s">
        <v>2407</v>
      </c>
      <c r="D893" s="6" t="s">
        <v>3381</v>
      </c>
      <c r="E893" s="21" t="s">
        <v>180</v>
      </c>
      <c r="F893" s="85" t="s">
        <v>3245</v>
      </c>
      <c r="G893" s="21"/>
      <c r="H893" s="14" t="s">
        <v>36</v>
      </c>
    </row>
    <row r="894" spans="2:8" s="31" customFormat="1" x14ac:dyDescent="0.35">
      <c r="B894" s="6" t="s">
        <v>3373</v>
      </c>
      <c r="C894" s="45" t="s">
        <v>2409</v>
      </c>
      <c r="D894" s="6" t="s">
        <v>3382</v>
      </c>
      <c r="E894" s="21" t="s">
        <v>180</v>
      </c>
      <c r="F894" s="85" t="s">
        <v>3245</v>
      </c>
      <c r="G894" s="21"/>
      <c r="H894" s="29" t="s">
        <v>36</v>
      </c>
    </row>
    <row r="895" spans="2:8" s="31" customFormat="1" x14ac:dyDescent="0.35">
      <c r="B895" s="6" t="s">
        <v>3373</v>
      </c>
      <c r="C895" s="45" t="s">
        <v>2411</v>
      </c>
      <c r="D895" s="6" t="s">
        <v>3383</v>
      </c>
      <c r="E895" s="21" t="s">
        <v>180</v>
      </c>
      <c r="F895" s="85" t="s">
        <v>3245</v>
      </c>
      <c r="G895" s="21"/>
      <c r="H895" s="29" t="s">
        <v>36</v>
      </c>
    </row>
    <row r="896" spans="2:8" s="31" customFormat="1" x14ac:dyDescent="0.35">
      <c r="B896" s="6" t="s">
        <v>3373</v>
      </c>
      <c r="C896" s="45" t="s">
        <v>2413</v>
      </c>
      <c r="D896" s="6" t="s">
        <v>3384</v>
      </c>
      <c r="E896" s="21" t="s">
        <v>180</v>
      </c>
      <c r="F896" s="85" t="s">
        <v>3245</v>
      </c>
      <c r="G896" s="21"/>
      <c r="H896" s="14" t="s">
        <v>36</v>
      </c>
    </row>
    <row r="897" spans="2:8" s="31" customFormat="1" x14ac:dyDescent="0.35">
      <c r="B897" s="6" t="s">
        <v>3373</v>
      </c>
      <c r="C897" s="45" t="s">
        <v>2415</v>
      </c>
      <c r="D897" s="6" t="s">
        <v>3385</v>
      </c>
      <c r="E897" s="21" t="s">
        <v>180</v>
      </c>
      <c r="F897" s="85" t="s">
        <v>3245</v>
      </c>
      <c r="G897" s="21"/>
      <c r="H897" s="29" t="s">
        <v>36</v>
      </c>
    </row>
    <row r="898" spans="2:8" s="31" customFormat="1" x14ac:dyDescent="0.35">
      <c r="B898" s="6" t="s">
        <v>3373</v>
      </c>
      <c r="C898" s="45" t="s">
        <v>2417</v>
      </c>
      <c r="D898" s="6" t="s">
        <v>3386</v>
      </c>
      <c r="E898" s="21" t="s">
        <v>180</v>
      </c>
      <c r="F898" s="85" t="s">
        <v>3245</v>
      </c>
      <c r="G898" s="21"/>
      <c r="H898" s="29" t="s">
        <v>36</v>
      </c>
    </row>
    <row r="899" spans="2:8" s="31" customFormat="1" x14ac:dyDescent="0.35">
      <c r="B899" s="6" t="s">
        <v>3373</v>
      </c>
      <c r="C899" s="45" t="s">
        <v>2419</v>
      </c>
      <c r="D899" s="6" t="s">
        <v>3387</v>
      </c>
      <c r="E899" s="21" t="s">
        <v>180</v>
      </c>
      <c r="F899" s="85" t="s">
        <v>3245</v>
      </c>
      <c r="G899" s="21"/>
      <c r="H899" s="14" t="s">
        <v>36</v>
      </c>
    </row>
    <row r="900" spans="2:8" s="31" customFormat="1" x14ac:dyDescent="0.35">
      <c r="B900" s="6" t="s">
        <v>3373</v>
      </c>
      <c r="C900" s="45" t="s">
        <v>2922</v>
      </c>
      <c r="D900" s="6" t="s">
        <v>3388</v>
      </c>
      <c r="E900" s="21" t="s">
        <v>180</v>
      </c>
      <c r="F900" s="85" t="s">
        <v>3245</v>
      </c>
      <c r="G900" s="21"/>
      <c r="H900" s="29" t="s">
        <v>36</v>
      </c>
    </row>
    <row r="901" spans="2:8" s="31" customFormat="1" x14ac:dyDescent="0.35">
      <c r="B901" s="6" t="s">
        <v>3389</v>
      </c>
      <c r="C901" s="45" t="s">
        <v>2394</v>
      </c>
      <c r="D901" s="6" t="s">
        <v>3390</v>
      </c>
      <c r="E901" s="21" t="s">
        <v>180</v>
      </c>
      <c r="F901" s="29" t="s">
        <v>3391</v>
      </c>
      <c r="G901" s="21"/>
      <c r="H901" s="29" t="s">
        <v>36</v>
      </c>
    </row>
    <row r="902" spans="2:8" s="31" customFormat="1" x14ac:dyDescent="0.35">
      <c r="B902" s="6" t="s">
        <v>3389</v>
      </c>
      <c r="C902" s="45" t="s">
        <v>3243</v>
      </c>
      <c r="D902" s="6" t="s">
        <v>3392</v>
      </c>
      <c r="E902" s="21" t="s">
        <v>180</v>
      </c>
      <c r="F902" s="29" t="s">
        <v>3391</v>
      </c>
      <c r="G902" s="21"/>
      <c r="H902" s="14" t="s">
        <v>36</v>
      </c>
    </row>
    <row r="903" spans="2:8" s="31" customFormat="1" x14ac:dyDescent="0.35">
      <c r="B903" s="6" t="s">
        <v>3389</v>
      </c>
      <c r="C903" s="45" t="s">
        <v>2397</v>
      </c>
      <c r="D903" s="6" t="s">
        <v>3393</v>
      </c>
      <c r="E903" s="21" t="s">
        <v>180</v>
      </c>
      <c r="F903" s="29" t="s">
        <v>3391</v>
      </c>
      <c r="G903" s="21"/>
      <c r="H903" s="29" t="s">
        <v>36</v>
      </c>
    </row>
    <row r="904" spans="2:8" s="31" customFormat="1" x14ac:dyDescent="0.35">
      <c r="B904" s="6" t="s">
        <v>3389</v>
      </c>
      <c r="C904" s="45" t="s">
        <v>2399</v>
      </c>
      <c r="D904" s="6" t="s">
        <v>3394</v>
      </c>
      <c r="E904" s="21" t="s">
        <v>180</v>
      </c>
      <c r="F904" s="29" t="s">
        <v>3391</v>
      </c>
      <c r="G904" s="21"/>
      <c r="H904" s="29" t="s">
        <v>36</v>
      </c>
    </row>
    <row r="905" spans="2:8" s="31" customFormat="1" x14ac:dyDescent="0.35">
      <c r="B905" s="6" t="s">
        <v>3389</v>
      </c>
      <c r="C905" s="45" t="s">
        <v>2401</v>
      </c>
      <c r="D905" s="6" t="s">
        <v>3395</v>
      </c>
      <c r="E905" s="21" t="s">
        <v>180</v>
      </c>
      <c r="F905" s="29" t="s">
        <v>3391</v>
      </c>
      <c r="G905" s="21"/>
      <c r="H905" s="14" t="s">
        <v>36</v>
      </c>
    </row>
    <row r="906" spans="2:8" s="31" customFormat="1" x14ac:dyDescent="0.35">
      <c r="B906" s="6" t="s">
        <v>3389</v>
      </c>
      <c r="C906" s="45" t="s">
        <v>2403</v>
      </c>
      <c r="D906" s="6" t="s">
        <v>3396</v>
      </c>
      <c r="E906" s="21" t="s">
        <v>180</v>
      </c>
      <c r="F906" s="29" t="s">
        <v>3391</v>
      </c>
      <c r="G906" s="21"/>
      <c r="H906" s="29" t="s">
        <v>36</v>
      </c>
    </row>
    <row r="907" spans="2:8" s="31" customFormat="1" x14ac:dyDescent="0.35">
      <c r="B907" s="6" t="s">
        <v>3389</v>
      </c>
      <c r="C907" s="45" t="s">
        <v>2405</v>
      </c>
      <c r="D907" s="6" t="s">
        <v>3397</v>
      </c>
      <c r="E907" s="21" t="s">
        <v>180</v>
      </c>
      <c r="F907" s="29" t="s">
        <v>3391</v>
      </c>
      <c r="G907" s="21"/>
      <c r="H907" s="29" t="s">
        <v>36</v>
      </c>
    </row>
    <row r="908" spans="2:8" s="31" customFormat="1" x14ac:dyDescent="0.35">
      <c r="B908" s="6" t="s">
        <v>3389</v>
      </c>
      <c r="C908" s="45" t="s">
        <v>2407</v>
      </c>
      <c r="D908" s="6" t="s">
        <v>3398</v>
      </c>
      <c r="E908" s="21" t="s">
        <v>180</v>
      </c>
      <c r="F908" s="29" t="s">
        <v>3391</v>
      </c>
      <c r="G908" s="21"/>
      <c r="H908" s="14" t="s">
        <v>36</v>
      </c>
    </row>
    <row r="909" spans="2:8" s="31" customFormat="1" x14ac:dyDescent="0.35">
      <c r="B909" s="6" t="s">
        <v>3389</v>
      </c>
      <c r="C909" s="45" t="s">
        <v>2409</v>
      </c>
      <c r="D909" s="6" t="s">
        <v>3399</v>
      </c>
      <c r="E909" s="21" t="s">
        <v>180</v>
      </c>
      <c r="F909" s="29" t="s">
        <v>3391</v>
      </c>
      <c r="G909" s="21"/>
      <c r="H909" s="29" t="s">
        <v>36</v>
      </c>
    </row>
    <row r="910" spans="2:8" s="31" customFormat="1" x14ac:dyDescent="0.35">
      <c r="B910" s="6" t="s">
        <v>3389</v>
      </c>
      <c r="C910" s="45" t="s">
        <v>2411</v>
      </c>
      <c r="D910" s="6" t="s">
        <v>3400</v>
      </c>
      <c r="E910" s="21" t="s">
        <v>180</v>
      </c>
      <c r="F910" s="29" t="s">
        <v>3391</v>
      </c>
      <c r="G910" s="21"/>
      <c r="H910" s="29" t="s">
        <v>36</v>
      </c>
    </row>
    <row r="911" spans="2:8" s="31" customFormat="1" x14ac:dyDescent="0.35">
      <c r="B911" s="6" t="s">
        <v>3389</v>
      </c>
      <c r="C911" s="45" t="s">
        <v>2413</v>
      </c>
      <c r="D911" s="6" t="s">
        <v>3401</v>
      </c>
      <c r="E911" s="21" t="s">
        <v>180</v>
      </c>
      <c r="F911" s="29" t="s">
        <v>3391</v>
      </c>
      <c r="G911" s="21"/>
      <c r="H911" s="14" t="s">
        <v>36</v>
      </c>
    </row>
    <row r="912" spans="2:8" s="31" customFormat="1" x14ac:dyDescent="0.35">
      <c r="B912" s="6" t="s">
        <v>3389</v>
      </c>
      <c r="C912" s="45" t="s">
        <v>2415</v>
      </c>
      <c r="D912" s="6" t="s">
        <v>3402</v>
      </c>
      <c r="E912" s="21" t="s">
        <v>180</v>
      </c>
      <c r="F912" s="29" t="s">
        <v>3391</v>
      </c>
      <c r="G912" s="21"/>
      <c r="H912" s="29" t="s">
        <v>36</v>
      </c>
    </row>
    <row r="913" spans="2:8" s="31" customFormat="1" x14ac:dyDescent="0.35">
      <c r="B913" s="6" t="s">
        <v>3389</v>
      </c>
      <c r="C913" s="45" t="s">
        <v>2417</v>
      </c>
      <c r="D913" s="6" t="s">
        <v>3403</v>
      </c>
      <c r="E913" s="21" t="s">
        <v>180</v>
      </c>
      <c r="F913" s="29" t="s">
        <v>3391</v>
      </c>
      <c r="G913" s="21"/>
      <c r="H913" s="29" t="s">
        <v>36</v>
      </c>
    </row>
    <row r="914" spans="2:8" s="31" customFormat="1" x14ac:dyDescent="0.35">
      <c r="B914" s="6" t="s">
        <v>3389</v>
      </c>
      <c r="C914" s="45" t="s">
        <v>2419</v>
      </c>
      <c r="D914" s="6" t="s">
        <v>3404</v>
      </c>
      <c r="E914" s="21" t="s">
        <v>180</v>
      </c>
      <c r="F914" s="29" t="s">
        <v>3391</v>
      </c>
      <c r="G914" s="21"/>
      <c r="H914" s="14" t="s">
        <v>36</v>
      </c>
    </row>
    <row r="915" spans="2:8" s="31" customFormat="1" x14ac:dyDescent="0.35">
      <c r="B915" s="6" t="s">
        <v>3389</v>
      </c>
      <c r="C915" s="45" t="s">
        <v>2922</v>
      </c>
      <c r="D915" s="6" t="s">
        <v>3405</v>
      </c>
      <c r="E915" s="21" t="s">
        <v>180</v>
      </c>
      <c r="F915" s="29" t="s">
        <v>3391</v>
      </c>
      <c r="G915" s="21"/>
      <c r="H915" s="29" t="s">
        <v>36</v>
      </c>
    </row>
    <row r="916" spans="2:8" s="31" customFormat="1" x14ac:dyDescent="0.35">
      <c r="B916" s="6" t="s">
        <v>3406</v>
      </c>
      <c r="C916" s="45" t="s">
        <v>2394</v>
      </c>
      <c r="D916" s="6" t="s">
        <v>3407</v>
      </c>
      <c r="E916" s="21" t="s">
        <v>180</v>
      </c>
      <c r="F916" s="21"/>
      <c r="G916" s="21"/>
      <c r="H916" s="29" t="s">
        <v>36</v>
      </c>
    </row>
    <row r="917" spans="2:8" s="31" customFormat="1" x14ac:dyDescent="0.35">
      <c r="B917" s="6" t="s">
        <v>3406</v>
      </c>
      <c r="C917" s="45" t="s">
        <v>3243</v>
      </c>
      <c r="D917" s="6" t="s">
        <v>3408</v>
      </c>
      <c r="E917" s="21" t="s">
        <v>1740</v>
      </c>
      <c r="F917" s="21"/>
      <c r="G917" s="21"/>
      <c r="H917" s="14" t="s">
        <v>36</v>
      </c>
    </row>
    <row r="918" spans="2:8" s="31" customFormat="1" x14ac:dyDescent="0.35">
      <c r="B918" s="6" t="s">
        <v>3406</v>
      </c>
      <c r="C918" s="45" t="s">
        <v>2397</v>
      </c>
      <c r="D918" s="6" t="s">
        <v>3409</v>
      </c>
      <c r="E918" s="21" t="s">
        <v>180</v>
      </c>
      <c r="F918" s="21"/>
      <c r="G918" s="21"/>
      <c r="H918" s="29" t="s">
        <v>36</v>
      </c>
    </row>
    <row r="919" spans="2:8" s="31" customFormat="1" x14ac:dyDescent="0.35">
      <c r="B919" s="6" t="s">
        <v>3406</v>
      </c>
      <c r="C919" s="45" t="s">
        <v>2399</v>
      </c>
      <c r="D919" s="6" t="s">
        <v>3410</v>
      </c>
      <c r="E919" s="21" t="s">
        <v>180</v>
      </c>
      <c r="F919" s="21"/>
      <c r="G919" s="21"/>
      <c r="H919" s="29" t="s">
        <v>36</v>
      </c>
    </row>
    <row r="920" spans="2:8" s="31" customFormat="1" x14ac:dyDescent="0.35">
      <c r="B920" s="6" t="s">
        <v>3406</v>
      </c>
      <c r="C920" s="45" t="s">
        <v>2401</v>
      </c>
      <c r="D920" s="6" t="s">
        <v>3411</v>
      </c>
      <c r="E920" s="21" t="s">
        <v>180</v>
      </c>
      <c r="F920" s="21"/>
      <c r="G920" s="21"/>
      <c r="H920" s="14" t="s">
        <v>36</v>
      </c>
    </row>
    <row r="921" spans="2:8" s="31" customFormat="1" x14ac:dyDescent="0.35">
      <c r="B921" s="6" t="s">
        <v>3406</v>
      </c>
      <c r="C921" s="45" t="s">
        <v>2403</v>
      </c>
      <c r="D921" s="6" t="s">
        <v>3412</v>
      </c>
      <c r="E921" s="21" t="s">
        <v>180</v>
      </c>
      <c r="F921" s="21"/>
      <c r="G921" s="21"/>
      <c r="H921" s="29" t="s">
        <v>36</v>
      </c>
    </row>
    <row r="922" spans="2:8" s="31" customFormat="1" x14ac:dyDescent="0.35">
      <c r="B922" s="6" t="s">
        <v>3406</v>
      </c>
      <c r="C922" s="45" t="s">
        <v>2405</v>
      </c>
      <c r="D922" s="6" t="s">
        <v>3413</v>
      </c>
      <c r="E922" s="21" t="s">
        <v>180</v>
      </c>
      <c r="F922" s="21"/>
      <c r="G922" s="21"/>
      <c r="H922" s="29" t="s">
        <v>36</v>
      </c>
    </row>
    <row r="923" spans="2:8" s="31" customFormat="1" x14ac:dyDescent="0.35">
      <c r="B923" s="6" t="s">
        <v>3406</v>
      </c>
      <c r="C923" s="45" t="s">
        <v>2407</v>
      </c>
      <c r="D923" s="6" t="s">
        <v>3414</v>
      </c>
      <c r="E923" s="21" t="s">
        <v>180</v>
      </c>
      <c r="F923" s="21"/>
      <c r="G923" s="21"/>
      <c r="H923" s="14" t="s">
        <v>36</v>
      </c>
    </row>
    <row r="924" spans="2:8" s="31" customFormat="1" x14ac:dyDescent="0.35">
      <c r="B924" s="6" t="s">
        <v>3406</v>
      </c>
      <c r="C924" s="45" t="s">
        <v>2409</v>
      </c>
      <c r="D924" s="6" t="s">
        <v>3415</v>
      </c>
      <c r="E924" s="21" t="s">
        <v>180</v>
      </c>
      <c r="F924" s="21"/>
      <c r="G924" s="21"/>
      <c r="H924" s="29" t="s">
        <v>36</v>
      </c>
    </row>
    <row r="925" spans="2:8" s="31" customFormat="1" x14ac:dyDescent="0.35">
      <c r="B925" s="6" t="s">
        <v>3406</v>
      </c>
      <c r="C925" s="45" t="s">
        <v>2411</v>
      </c>
      <c r="D925" s="6" t="s">
        <v>3416</v>
      </c>
      <c r="E925" s="21" t="s">
        <v>180</v>
      </c>
      <c r="F925" s="21"/>
      <c r="G925" s="21"/>
      <c r="H925" s="29" t="s">
        <v>36</v>
      </c>
    </row>
    <row r="926" spans="2:8" s="31" customFormat="1" x14ac:dyDescent="0.35">
      <c r="B926" s="6" t="s">
        <v>3406</v>
      </c>
      <c r="C926" s="45" t="s">
        <v>2413</v>
      </c>
      <c r="D926" s="6" t="s">
        <v>3417</v>
      </c>
      <c r="E926" s="21" t="s">
        <v>180</v>
      </c>
      <c r="F926" s="21"/>
      <c r="G926" s="21"/>
      <c r="H926" s="14" t="s">
        <v>36</v>
      </c>
    </row>
    <row r="927" spans="2:8" s="31" customFormat="1" x14ac:dyDescent="0.35">
      <c r="B927" s="6" t="s">
        <v>3406</v>
      </c>
      <c r="C927" s="45" t="s">
        <v>2415</v>
      </c>
      <c r="D927" s="6" t="s">
        <v>3418</v>
      </c>
      <c r="E927" s="21" t="s">
        <v>180</v>
      </c>
      <c r="F927" s="21"/>
      <c r="G927" s="21"/>
      <c r="H927" s="29" t="s">
        <v>36</v>
      </c>
    </row>
    <row r="928" spans="2:8" s="31" customFormat="1" x14ac:dyDescent="0.35">
      <c r="B928" s="6" t="s">
        <v>3406</v>
      </c>
      <c r="C928" s="45" t="s">
        <v>2417</v>
      </c>
      <c r="D928" s="6" t="s">
        <v>3419</v>
      </c>
      <c r="E928" s="21" t="s">
        <v>180</v>
      </c>
      <c r="F928" s="21"/>
      <c r="G928" s="21"/>
      <c r="H928" s="29" t="s">
        <v>36</v>
      </c>
    </row>
    <row r="929" spans="2:8" s="31" customFormat="1" x14ac:dyDescent="0.35">
      <c r="B929" s="6" t="s">
        <v>3406</v>
      </c>
      <c r="C929" s="45" t="s">
        <v>2419</v>
      </c>
      <c r="D929" s="6" t="s">
        <v>3420</v>
      </c>
      <c r="E929" s="21" t="s">
        <v>180</v>
      </c>
      <c r="F929" s="21"/>
      <c r="G929" s="21"/>
      <c r="H929" s="14" t="s">
        <v>36</v>
      </c>
    </row>
    <row r="930" spans="2:8" s="31" customFormat="1" x14ac:dyDescent="0.35">
      <c r="B930" s="6" t="s">
        <v>3406</v>
      </c>
      <c r="C930" s="45" t="s">
        <v>2922</v>
      </c>
      <c r="D930" s="6" t="s">
        <v>3421</v>
      </c>
      <c r="E930" s="21" t="s">
        <v>180</v>
      </c>
      <c r="F930" s="21"/>
      <c r="G930" s="21"/>
      <c r="H930" s="29" t="s">
        <v>36</v>
      </c>
    </row>
    <row r="931" spans="2:8" x14ac:dyDescent="0.35">
      <c r="B931" s="478"/>
      <c r="C931" s="478"/>
      <c r="D931" s="478"/>
      <c r="E931" s="478"/>
      <c r="F931" s="478"/>
      <c r="G931" s="478"/>
      <c r="H931" s="478"/>
    </row>
    <row r="932" spans="2:8" x14ac:dyDescent="0.35">
      <c r="B932" s="471" t="s">
        <v>2179</v>
      </c>
      <c r="C932" s="471"/>
      <c r="D932" s="471"/>
      <c r="E932" s="471"/>
      <c r="F932" s="471"/>
      <c r="G932" s="471"/>
      <c r="H932" s="471"/>
    </row>
    <row r="933" spans="2:8" x14ac:dyDescent="0.35">
      <c r="B933" s="471" t="s">
        <v>16</v>
      </c>
      <c r="C933" s="471"/>
      <c r="D933" s="471"/>
      <c r="E933" s="471"/>
      <c r="F933" s="471"/>
      <c r="G933" s="471"/>
      <c r="H933" s="471"/>
    </row>
    <row r="934" spans="2:8" ht="87" x14ac:dyDescent="0.35">
      <c r="B934" s="468" t="s">
        <v>2392</v>
      </c>
      <c r="C934" s="468"/>
      <c r="D934" s="307" t="s">
        <v>3422</v>
      </c>
      <c r="E934" s="307" t="s">
        <v>3423</v>
      </c>
      <c r="F934" s="307" t="s">
        <v>3424</v>
      </c>
      <c r="G934" s="4"/>
      <c r="H934" s="13" t="s">
        <v>36</v>
      </c>
    </row>
    <row r="935" spans="2:8" ht="145" x14ac:dyDescent="0.35">
      <c r="B935" s="8"/>
      <c r="C935" s="8" t="s">
        <v>3240</v>
      </c>
      <c r="D935" s="6" t="s">
        <v>3425</v>
      </c>
      <c r="E935" s="307"/>
      <c r="F935" s="307"/>
      <c r="G935" s="4"/>
      <c r="H935" s="13" t="s">
        <v>36</v>
      </c>
    </row>
    <row r="936" spans="2:8" x14ac:dyDescent="0.35">
      <c r="B936" s="470" t="s">
        <v>2423</v>
      </c>
      <c r="C936" s="470"/>
      <c r="D936" s="470"/>
      <c r="E936" s="470"/>
      <c r="F936" s="470"/>
      <c r="G936" s="470"/>
      <c r="H936" s="470"/>
    </row>
    <row r="937" spans="2:8" ht="46.5" x14ac:dyDescent="0.35">
      <c r="B937" s="8"/>
      <c r="C937" s="96" t="s">
        <v>2424</v>
      </c>
      <c r="D937" s="97" t="s">
        <v>3426</v>
      </c>
      <c r="E937" s="63"/>
      <c r="F937" s="63"/>
      <c r="G937" s="63"/>
      <c r="H937" s="13" t="s">
        <v>36</v>
      </c>
    </row>
    <row r="938" spans="2:8" ht="62" x14ac:dyDescent="0.35">
      <c r="B938" s="8"/>
      <c r="C938" s="98" t="s">
        <v>2440</v>
      </c>
      <c r="D938" s="97" t="s">
        <v>3427</v>
      </c>
      <c r="E938" s="63"/>
      <c r="F938" s="63"/>
      <c r="G938" s="63"/>
      <c r="H938" s="13" t="s">
        <v>36</v>
      </c>
    </row>
    <row r="939" spans="2:8" x14ac:dyDescent="0.35">
      <c r="B939" s="8"/>
      <c r="C939" s="86"/>
      <c r="D939" s="8"/>
      <c r="E939" s="307"/>
      <c r="F939" s="307"/>
      <c r="G939" s="4"/>
      <c r="H939" s="13"/>
    </row>
    <row r="940" spans="2:8" ht="29" x14ac:dyDescent="0.35">
      <c r="B940" s="8"/>
      <c r="C940" s="99" t="s">
        <v>2456</v>
      </c>
      <c r="D940" s="89" t="s">
        <v>3428</v>
      </c>
      <c r="E940" s="307"/>
      <c r="F940" s="307"/>
      <c r="G940" s="4"/>
      <c r="H940" s="13" t="s">
        <v>36</v>
      </c>
    </row>
    <row r="941" spans="2:8" ht="124" x14ac:dyDescent="0.35">
      <c r="B941" s="8"/>
      <c r="C941" s="97" t="s">
        <v>2472</v>
      </c>
      <c r="D941" s="100" t="s">
        <v>3429</v>
      </c>
      <c r="E941" s="307"/>
      <c r="F941" s="307"/>
      <c r="G941" s="4"/>
      <c r="H941" s="13" t="s">
        <v>36</v>
      </c>
    </row>
    <row r="942" spans="2:8" x14ac:dyDescent="0.35">
      <c r="B942" s="8"/>
      <c r="C942" s="86"/>
      <c r="D942" s="8"/>
      <c r="E942" s="307"/>
      <c r="F942" s="307"/>
      <c r="G942" s="4"/>
      <c r="H942" s="13"/>
    </row>
    <row r="943" spans="2:8" ht="72.5" x14ac:dyDescent="0.35">
      <c r="B943" s="307"/>
      <c r="C943" s="8" t="s">
        <v>2488</v>
      </c>
      <c r="D943" s="88" t="s">
        <v>3430</v>
      </c>
      <c r="E943" s="4"/>
      <c r="F943" s="4"/>
      <c r="G943" s="4"/>
      <c r="H943" s="13" t="s">
        <v>36</v>
      </c>
    </row>
    <row r="944" spans="2:8" ht="87" x14ac:dyDescent="0.35">
      <c r="B944" s="307"/>
      <c r="C944" s="8" t="s">
        <v>2504</v>
      </c>
      <c r="D944" s="307" t="s">
        <v>3509</v>
      </c>
      <c r="E944" s="4"/>
      <c r="F944" s="4"/>
      <c r="G944" s="4"/>
      <c r="H944" s="13" t="s">
        <v>36</v>
      </c>
    </row>
    <row r="945" spans="2:8" x14ac:dyDescent="0.35">
      <c r="B945" s="307"/>
      <c r="C945" s="4" t="s">
        <v>2520</v>
      </c>
      <c r="D945" s="4" t="s">
        <v>3432</v>
      </c>
      <c r="E945" s="4"/>
      <c r="F945" s="4"/>
      <c r="G945" s="4"/>
      <c r="H945" s="13" t="s">
        <v>36</v>
      </c>
    </row>
    <row r="946" spans="2:8" ht="58" x14ac:dyDescent="0.35">
      <c r="B946" s="307"/>
      <c r="C946" s="96" t="s">
        <v>3510</v>
      </c>
      <c r="D946" s="307" t="s">
        <v>3511</v>
      </c>
      <c r="E946" s="4"/>
      <c r="F946" s="4"/>
      <c r="G946" s="4"/>
      <c r="H946" s="13" t="s">
        <v>36</v>
      </c>
    </row>
    <row r="947" spans="2:8" ht="232" x14ac:dyDescent="0.35">
      <c r="B947" s="307"/>
      <c r="C947" s="96" t="s">
        <v>2538</v>
      </c>
      <c r="D947" s="6" t="s">
        <v>3434</v>
      </c>
      <c r="E947" s="4"/>
      <c r="F947" s="4"/>
      <c r="G947" s="4"/>
      <c r="H947" s="13" t="s">
        <v>36</v>
      </c>
    </row>
    <row r="948" spans="2:8" ht="77.5" x14ac:dyDescent="0.35">
      <c r="B948" s="307"/>
      <c r="C948" s="100" t="s">
        <v>3435</v>
      </c>
      <c r="D948" s="97" t="s">
        <v>3436</v>
      </c>
      <c r="E948" s="4"/>
      <c r="F948" s="4"/>
      <c r="G948" s="4"/>
      <c r="H948" s="13" t="s">
        <v>36</v>
      </c>
    </row>
    <row r="949" spans="2:8" ht="77.5" x14ac:dyDescent="0.35">
      <c r="B949" s="307"/>
      <c r="C949" s="97" t="s">
        <v>3437</v>
      </c>
      <c r="D949" s="97" t="s">
        <v>3438</v>
      </c>
      <c r="E949" s="4"/>
      <c r="F949" s="4"/>
      <c r="G949" s="4"/>
      <c r="H949" s="13" t="s">
        <v>36</v>
      </c>
    </row>
    <row r="950" spans="2:8" ht="101.5" x14ac:dyDescent="0.35">
      <c r="B950" s="307"/>
      <c r="C950" s="87" t="s">
        <v>2584</v>
      </c>
      <c r="D950" s="307" t="s">
        <v>3439</v>
      </c>
      <c r="E950" s="4"/>
      <c r="F950" s="4"/>
      <c r="G950" s="4"/>
      <c r="H950" s="13" t="s">
        <v>36</v>
      </c>
    </row>
    <row r="951" spans="2:8" ht="145" x14ac:dyDescent="0.35">
      <c r="B951" s="307"/>
      <c r="C951" s="87" t="s">
        <v>2600</v>
      </c>
      <c r="D951" s="307" t="s">
        <v>3440</v>
      </c>
      <c r="E951" s="4"/>
      <c r="F951" s="4"/>
      <c r="G951" s="4"/>
      <c r="H951" s="13" t="s">
        <v>36</v>
      </c>
    </row>
    <row r="952" spans="2:8" ht="101.5" x14ac:dyDescent="0.35">
      <c r="B952" s="307"/>
      <c r="C952" s="87" t="s">
        <v>2616</v>
      </c>
      <c r="D952" s="307" t="s">
        <v>3441</v>
      </c>
      <c r="E952" s="4"/>
      <c r="F952" s="4"/>
      <c r="G952" s="4"/>
      <c r="H952" s="13" t="s">
        <v>36</v>
      </c>
    </row>
    <row r="953" spans="2:8" x14ac:dyDescent="0.35">
      <c r="B953" s="307"/>
      <c r="C953" s="20" t="s">
        <v>2632</v>
      </c>
      <c r="D953" s="124" t="s">
        <v>3432</v>
      </c>
      <c r="E953" s="4"/>
      <c r="F953" s="4"/>
      <c r="G953" s="4"/>
      <c r="H953" s="13" t="s">
        <v>36</v>
      </c>
    </row>
    <row r="954" spans="2:8" ht="58" x14ac:dyDescent="0.35">
      <c r="B954" s="307"/>
      <c r="C954" s="96" t="s">
        <v>3512</v>
      </c>
      <c r="D954" s="307" t="s">
        <v>3513</v>
      </c>
      <c r="E954" s="20"/>
      <c r="F954" s="20"/>
      <c r="G954" s="4"/>
      <c r="H954" s="13" t="s">
        <v>36</v>
      </c>
    </row>
    <row r="955" spans="2:8" ht="232" x14ac:dyDescent="0.35">
      <c r="B955" s="307"/>
      <c r="C955" s="96" t="s">
        <v>2648</v>
      </c>
      <c r="D955" s="6" t="s">
        <v>3443</v>
      </c>
      <c r="E955" s="4"/>
      <c r="F955" s="4"/>
      <c r="G955" s="4"/>
      <c r="H955" s="13" t="s">
        <v>36</v>
      </c>
    </row>
    <row r="956" spans="2:8" ht="77.5" x14ac:dyDescent="0.35">
      <c r="B956" s="307"/>
      <c r="C956" s="97" t="s">
        <v>3444</v>
      </c>
      <c r="D956" s="97" t="s">
        <v>3436</v>
      </c>
      <c r="E956" s="102"/>
      <c r="F956" s="4"/>
      <c r="G956" s="4"/>
      <c r="H956" s="13" t="s">
        <v>36</v>
      </c>
    </row>
    <row r="957" spans="2:8" ht="77.5" x14ac:dyDescent="0.35">
      <c r="B957" s="307"/>
      <c r="C957" s="97" t="s">
        <v>3445</v>
      </c>
      <c r="D957" s="101" t="s">
        <v>3438</v>
      </c>
      <c r="E957" s="97"/>
      <c r="F957" s="4"/>
      <c r="G957" s="4"/>
      <c r="H957" s="13" t="s">
        <v>36</v>
      </c>
    </row>
    <row r="958" spans="2:8" ht="101.5" x14ac:dyDescent="0.35">
      <c r="B958" s="307"/>
      <c r="C958" s="87" t="s">
        <v>3446</v>
      </c>
      <c r="D958" s="307" t="s">
        <v>3439</v>
      </c>
      <c r="E958" s="4"/>
      <c r="F958" s="4"/>
      <c r="G958" s="4"/>
      <c r="H958" s="13" t="s">
        <v>36</v>
      </c>
    </row>
    <row r="959" spans="2:8" ht="145" x14ac:dyDescent="0.35">
      <c r="B959" s="307"/>
      <c r="C959" s="87" t="s">
        <v>3447</v>
      </c>
      <c r="D959" s="307" t="s">
        <v>3440</v>
      </c>
      <c r="E959" s="4"/>
      <c r="F959" s="4"/>
      <c r="G959" s="4"/>
      <c r="H959" s="13" t="s">
        <v>36</v>
      </c>
    </row>
    <row r="960" spans="2:8" ht="101.5" x14ac:dyDescent="0.35">
      <c r="B960" s="307"/>
      <c r="C960" s="87" t="s">
        <v>2616</v>
      </c>
      <c r="D960" s="307" t="s">
        <v>3441</v>
      </c>
      <c r="E960" s="4"/>
      <c r="F960" s="4"/>
      <c r="G960" s="4"/>
      <c r="H960" s="13" t="s">
        <v>36</v>
      </c>
    </row>
    <row r="961" spans="2:8" ht="124" x14ac:dyDescent="0.35">
      <c r="B961" s="307"/>
      <c r="C961" s="102" t="s">
        <v>33</v>
      </c>
      <c r="D961" s="103" t="s">
        <v>3448</v>
      </c>
      <c r="E961" s="4"/>
      <c r="F961" s="4"/>
      <c r="G961" s="4"/>
      <c r="H961" s="13" t="s">
        <v>36</v>
      </c>
    </row>
    <row r="962" spans="2:8" ht="101.5" x14ac:dyDescent="0.35">
      <c r="B962" s="307"/>
      <c r="C962" s="8" t="s">
        <v>2735</v>
      </c>
      <c r="D962" s="20" t="s">
        <v>3514</v>
      </c>
      <c r="E962" s="4"/>
      <c r="F962" s="4"/>
      <c r="G962" s="4"/>
      <c r="H962" s="13" t="s">
        <v>36</v>
      </c>
    </row>
    <row r="963" spans="2:8" x14ac:dyDescent="0.35">
      <c r="B963" s="471" t="s">
        <v>2739</v>
      </c>
      <c r="C963" s="471"/>
      <c r="D963" s="471"/>
      <c r="E963" s="471"/>
      <c r="F963" s="471"/>
      <c r="G963" s="471"/>
      <c r="H963" s="471"/>
    </row>
    <row r="964" spans="2:8" x14ac:dyDescent="0.35">
      <c r="B964" s="476"/>
      <c r="C964" s="476"/>
      <c r="D964" s="476"/>
      <c r="E964" s="476"/>
      <c r="F964" s="476"/>
      <c r="G964" s="476"/>
      <c r="H964" s="476"/>
    </row>
    <row r="965" spans="2:8" x14ac:dyDescent="0.35">
      <c r="B965" s="469" t="s">
        <v>3450</v>
      </c>
      <c r="C965" s="469"/>
      <c r="D965" s="469"/>
      <c r="E965" s="469"/>
      <c r="F965" s="469"/>
      <c r="G965" s="469"/>
      <c r="H965" s="469"/>
    </row>
    <row r="966" spans="2:8" ht="29" x14ac:dyDescent="0.35">
      <c r="B966" s="468" t="s">
        <v>32</v>
      </c>
      <c r="C966" s="468"/>
      <c r="D966" s="307" t="s">
        <v>3451</v>
      </c>
      <c r="E966" s="307"/>
      <c r="F966" s="307"/>
      <c r="G966" s="4"/>
      <c r="H966" s="13"/>
    </row>
    <row r="967" spans="2:8" x14ac:dyDescent="0.35">
      <c r="B967" s="470" t="s">
        <v>2758</v>
      </c>
      <c r="C967" s="470"/>
      <c r="D967" s="470"/>
      <c r="E967" s="470"/>
      <c r="F967" s="470"/>
      <c r="G967" s="470"/>
      <c r="H967" s="470"/>
    </row>
    <row r="968" spans="2:8" x14ac:dyDescent="0.35">
      <c r="B968" s="470" t="s">
        <v>2759</v>
      </c>
      <c r="C968" s="470"/>
      <c r="D968" s="470"/>
      <c r="E968" s="470"/>
      <c r="F968" s="470"/>
      <c r="G968" s="470"/>
      <c r="H968" s="470"/>
    </row>
    <row r="969" spans="2:8" ht="58" x14ac:dyDescent="0.35">
      <c r="B969" s="307"/>
      <c r="C969" s="89" t="s">
        <v>3452</v>
      </c>
      <c r="D969" s="6" t="s">
        <v>3453</v>
      </c>
      <c r="E969" s="307" t="s">
        <v>3454</v>
      </c>
      <c r="F969" s="20"/>
      <c r="G969" s="4"/>
      <c r="H969" s="13" t="s">
        <v>36</v>
      </c>
    </row>
    <row r="970" spans="2:8" ht="101.5" x14ac:dyDescent="0.35">
      <c r="B970" s="307"/>
      <c r="C970" s="89" t="s">
        <v>3455</v>
      </c>
      <c r="D970" s="6" t="s">
        <v>3456</v>
      </c>
      <c r="E970" s="307" t="s">
        <v>3457</v>
      </c>
      <c r="F970" s="20"/>
      <c r="G970" s="4"/>
      <c r="H970" s="13" t="s">
        <v>36</v>
      </c>
    </row>
    <row r="971" spans="2:8" ht="58" x14ac:dyDescent="0.35">
      <c r="B971" s="307"/>
      <c r="C971" s="89" t="s">
        <v>2792</v>
      </c>
      <c r="D971" s="6" t="s">
        <v>3458</v>
      </c>
      <c r="E971" s="307" t="s">
        <v>3454</v>
      </c>
      <c r="F971" s="20"/>
      <c r="G971" s="4"/>
      <c r="H971" s="13" t="s">
        <v>36</v>
      </c>
    </row>
    <row r="972" spans="2:8" ht="101.5" x14ac:dyDescent="0.35">
      <c r="B972" s="307"/>
      <c r="C972" s="89" t="s">
        <v>2808</v>
      </c>
      <c r="D972" s="6" t="s">
        <v>3459</v>
      </c>
      <c r="E972" s="307" t="s">
        <v>3457</v>
      </c>
      <c r="F972" s="20"/>
      <c r="G972" s="4"/>
      <c r="H972" s="13" t="s">
        <v>36</v>
      </c>
    </row>
    <row r="973" spans="2:8" x14ac:dyDescent="0.35">
      <c r="B973" s="471" t="s">
        <v>2824</v>
      </c>
      <c r="C973" s="471"/>
      <c r="D973" s="471"/>
      <c r="E973" s="471"/>
      <c r="F973" s="471"/>
      <c r="G973" s="471"/>
      <c r="H973" s="471"/>
    </row>
    <row r="974" spans="2:8" ht="58" x14ac:dyDescent="0.35">
      <c r="B974" s="307"/>
      <c r="C974" s="90" t="s">
        <v>3460</v>
      </c>
      <c r="D974" s="6" t="s">
        <v>3461</v>
      </c>
      <c r="E974" s="307" t="s">
        <v>3462</v>
      </c>
      <c r="F974" s="20"/>
      <c r="G974" s="4"/>
      <c r="H974" s="13" t="s">
        <v>36</v>
      </c>
    </row>
    <row r="975" spans="2:8" ht="101.5" x14ac:dyDescent="0.35">
      <c r="B975" s="307"/>
      <c r="C975" s="90" t="s">
        <v>3463</v>
      </c>
      <c r="D975" s="6" t="s">
        <v>3464</v>
      </c>
      <c r="E975" s="307" t="s">
        <v>3465</v>
      </c>
      <c r="F975" s="20"/>
      <c r="G975" s="4"/>
      <c r="H975" s="13" t="s">
        <v>36</v>
      </c>
    </row>
    <row r="976" spans="2:8" ht="58" x14ac:dyDescent="0.35">
      <c r="B976" s="307"/>
      <c r="C976" s="90" t="s">
        <v>3466</v>
      </c>
      <c r="D976" s="6" t="s">
        <v>3461</v>
      </c>
      <c r="E976" s="307" t="s">
        <v>3462</v>
      </c>
      <c r="F976" s="20"/>
      <c r="G976" s="4"/>
      <c r="H976" s="13" t="s">
        <v>36</v>
      </c>
    </row>
    <row r="977" spans="2:8" ht="101.5" x14ac:dyDescent="0.35">
      <c r="B977" s="307"/>
      <c r="C977" s="90" t="s">
        <v>3467</v>
      </c>
      <c r="D977" s="6" t="s">
        <v>3464</v>
      </c>
      <c r="E977" s="307" t="s">
        <v>3465</v>
      </c>
      <c r="F977" s="20"/>
      <c r="G977" s="4"/>
      <c r="H977" s="13" t="s">
        <v>36</v>
      </c>
    </row>
    <row r="978" spans="2:8" x14ac:dyDescent="0.35">
      <c r="B978" s="470" t="s">
        <v>2889</v>
      </c>
      <c r="C978" s="470"/>
      <c r="D978" s="470"/>
      <c r="E978" s="470"/>
      <c r="F978" s="470"/>
      <c r="G978" s="470"/>
      <c r="H978" s="470"/>
    </row>
    <row r="979" spans="2:8" ht="43.5" x14ac:dyDescent="0.35">
      <c r="B979" s="307"/>
      <c r="C979" s="90" t="s">
        <v>2890</v>
      </c>
      <c r="D979" s="6" t="s">
        <v>3468</v>
      </c>
      <c r="E979" s="20"/>
      <c r="F979" s="20"/>
      <c r="G979" s="4"/>
      <c r="H979" s="13" t="s">
        <v>36</v>
      </c>
    </row>
    <row r="980" spans="2:8" x14ac:dyDescent="0.35">
      <c r="B980" s="307"/>
      <c r="C980" s="91" t="s">
        <v>3469</v>
      </c>
      <c r="D980" s="6"/>
      <c r="E980" s="20"/>
      <c r="F980" s="20"/>
      <c r="G980" s="4"/>
      <c r="H980" s="13" t="s">
        <v>36</v>
      </c>
    </row>
    <row r="981" spans="2:8" ht="58" x14ac:dyDescent="0.35">
      <c r="B981" s="307"/>
      <c r="C981" s="90" t="s">
        <v>2907</v>
      </c>
      <c r="D981" s="6" t="s">
        <v>3470</v>
      </c>
      <c r="E981" s="20" t="s">
        <v>3471</v>
      </c>
      <c r="F981" s="20"/>
      <c r="G981" s="4"/>
      <c r="H981" s="13" t="s">
        <v>36</v>
      </c>
    </row>
    <row r="982" spans="2:8" ht="58" x14ac:dyDescent="0.35">
      <c r="B982" s="307"/>
      <c r="C982" s="90" t="s">
        <v>3472</v>
      </c>
      <c r="D982" s="6" t="s">
        <v>3473</v>
      </c>
      <c r="E982" s="20" t="s">
        <v>3462</v>
      </c>
      <c r="F982" s="20"/>
      <c r="G982" s="4"/>
      <c r="H982" s="13" t="s">
        <v>36</v>
      </c>
    </row>
    <row r="983" spans="2:8" ht="58" x14ac:dyDescent="0.35">
      <c r="B983" s="307"/>
      <c r="C983" s="90" t="s">
        <v>2940</v>
      </c>
      <c r="D983" s="6" t="s">
        <v>3474</v>
      </c>
      <c r="E983" s="20" t="s">
        <v>3462</v>
      </c>
      <c r="F983" s="20"/>
      <c r="G983" s="4"/>
      <c r="H983" s="13" t="s">
        <v>36</v>
      </c>
    </row>
    <row r="984" spans="2:8" ht="58" x14ac:dyDescent="0.35">
      <c r="B984" s="307"/>
      <c r="C984" s="90" t="s">
        <v>3475</v>
      </c>
      <c r="D984" s="6" t="s">
        <v>3474</v>
      </c>
      <c r="E984" s="20" t="s">
        <v>3476</v>
      </c>
      <c r="F984" s="20"/>
      <c r="G984" s="4"/>
      <c r="H984" s="13" t="s">
        <v>36</v>
      </c>
    </row>
    <row r="985" spans="2:8" x14ac:dyDescent="0.35">
      <c r="B985" s="307"/>
      <c r="C985" s="91" t="s">
        <v>2972</v>
      </c>
      <c r="D985" s="6" t="s">
        <v>3477</v>
      </c>
      <c r="E985" s="307"/>
      <c r="F985" s="20"/>
      <c r="G985" s="4"/>
      <c r="H985" s="13" t="s">
        <v>36</v>
      </c>
    </row>
    <row r="986" spans="2:8" x14ac:dyDescent="0.35">
      <c r="B986" s="470" t="s">
        <v>2988</v>
      </c>
      <c r="C986" s="470"/>
      <c r="D986" s="470"/>
      <c r="E986" s="470"/>
      <c r="F986" s="470"/>
      <c r="G986" s="470"/>
      <c r="H986" s="470"/>
    </row>
    <row r="987" spans="2:8" x14ac:dyDescent="0.35">
      <c r="B987" s="470" t="s">
        <v>3478</v>
      </c>
      <c r="C987" s="470"/>
      <c r="D987" s="470"/>
      <c r="E987" s="470"/>
      <c r="F987" s="470"/>
      <c r="G987" s="470"/>
      <c r="H987" s="470"/>
    </row>
    <row r="988" spans="2:8" x14ac:dyDescent="0.35">
      <c r="B988" s="307"/>
      <c r="C988" s="91" t="s">
        <v>2990</v>
      </c>
      <c r="D988" s="54" t="s">
        <v>3477</v>
      </c>
      <c r="E988" s="4"/>
      <c r="F988" s="4"/>
      <c r="G988" s="4"/>
      <c r="H988" s="13" t="s">
        <v>36</v>
      </c>
    </row>
    <row r="989" spans="2:8" ht="62" x14ac:dyDescent="0.35">
      <c r="B989" s="307"/>
      <c r="C989" s="90" t="s">
        <v>3006</v>
      </c>
      <c r="D989" s="20" t="s">
        <v>3515</v>
      </c>
      <c r="E989" s="103" t="s">
        <v>3480</v>
      </c>
      <c r="F989" s="4"/>
      <c r="G989" s="4"/>
      <c r="H989" s="13" t="s">
        <v>36</v>
      </c>
    </row>
    <row r="990" spans="2:8" ht="130.5" x14ac:dyDescent="0.35">
      <c r="B990" s="8" t="s">
        <v>3022</v>
      </c>
      <c r="C990" s="307"/>
      <c r="D990" s="20" t="s">
        <v>3516</v>
      </c>
      <c r="E990" s="4"/>
      <c r="F990" s="4"/>
      <c r="G990" s="4"/>
      <c r="H990" s="13" t="s">
        <v>36</v>
      </c>
    </row>
    <row r="991" spans="2:8" ht="124" x14ac:dyDescent="0.35">
      <c r="B991" s="307"/>
      <c r="C991" s="91" t="s">
        <v>33</v>
      </c>
      <c r="D991" s="103" t="s">
        <v>3482</v>
      </c>
      <c r="E991" s="103" t="s">
        <v>3483</v>
      </c>
      <c r="F991" s="4"/>
      <c r="G991" s="4"/>
      <c r="H991" s="13" t="s">
        <v>36</v>
      </c>
    </row>
    <row r="992" spans="2:8" ht="29" x14ac:dyDescent="0.35">
      <c r="B992" s="4" t="s">
        <v>3039</v>
      </c>
      <c r="C992" s="307"/>
      <c r="D992" s="54" t="s">
        <v>3484</v>
      </c>
      <c r="E992" s="307"/>
      <c r="F992" s="4"/>
      <c r="G992" s="4"/>
      <c r="H992" s="13" t="s">
        <v>36</v>
      </c>
    </row>
    <row r="993" spans="2:8" x14ac:dyDescent="0.35">
      <c r="B993" s="4" t="s">
        <v>3055</v>
      </c>
      <c r="C993" s="307"/>
      <c r="D993" s="54"/>
      <c r="E993" s="307"/>
      <c r="F993" s="4"/>
      <c r="G993" s="4"/>
      <c r="H993" s="13" t="s">
        <v>36</v>
      </c>
    </row>
    <row r="994" spans="2:8" ht="29" x14ac:dyDescent="0.35">
      <c r="B994" s="307"/>
      <c r="C994" s="90" t="s">
        <v>3055</v>
      </c>
      <c r="D994" s="54" t="s">
        <v>3485</v>
      </c>
      <c r="E994" s="307"/>
      <c r="F994" s="4"/>
      <c r="G994" s="4"/>
      <c r="H994" s="13" t="s">
        <v>36</v>
      </c>
    </row>
    <row r="995" spans="2:8" x14ac:dyDescent="0.35">
      <c r="B995" s="470" t="s">
        <v>3131</v>
      </c>
      <c r="C995" s="470"/>
      <c r="D995" s="470"/>
      <c r="E995" s="470"/>
      <c r="F995" s="470"/>
      <c r="G995" s="470"/>
      <c r="H995" s="470"/>
    </row>
    <row r="996" spans="2:8" x14ac:dyDescent="0.35">
      <c r="B996" s="470" t="s">
        <v>3132</v>
      </c>
      <c r="C996" s="470"/>
      <c r="D996" s="470"/>
      <c r="E996" s="470"/>
      <c r="F996" s="470"/>
      <c r="G996" s="470"/>
      <c r="H996" s="470"/>
    </row>
    <row r="997" spans="2:8" ht="43.5" x14ac:dyDescent="0.35">
      <c r="B997" s="307"/>
      <c r="C997" s="4" t="s">
        <v>3133</v>
      </c>
      <c r="D997" s="54" t="s">
        <v>3486</v>
      </c>
      <c r="E997" s="307"/>
      <c r="F997" s="4"/>
      <c r="G997" s="4"/>
      <c r="H997" s="13" t="s">
        <v>36</v>
      </c>
    </row>
    <row r="998" spans="2:8" x14ac:dyDescent="0.35">
      <c r="B998" s="307"/>
      <c r="C998" s="4" t="s">
        <v>3149</v>
      </c>
      <c r="D998" s="54"/>
      <c r="E998" s="307"/>
      <c r="F998" s="4"/>
      <c r="G998" s="4"/>
      <c r="H998" s="13" t="s">
        <v>36</v>
      </c>
    </row>
    <row r="999" spans="2:8" ht="43.5" x14ac:dyDescent="0.35">
      <c r="B999" s="307"/>
      <c r="C999" s="86" t="s">
        <v>3150</v>
      </c>
      <c r="D999" s="54" t="s">
        <v>3486</v>
      </c>
      <c r="E999" s="307"/>
      <c r="F999" s="307"/>
      <c r="G999" s="4"/>
      <c r="H999" s="13" t="s">
        <v>36</v>
      </c>
    </row>
    <row r="1000" spans="2:8" ht="43.5" x14ac:dyDescent="0.35">
      <c r="B1000" s="307"/>
      <c r="C1000" s="86" t="s">
        <v>3165</v>
      </c>
      <c r="D1000" s="54" t="s">
        <v>3486</v>
      </c>
      <c r="E1000" s="307"/>
      <c r="F1000" s="307"/>
      <c r="G1000" s="4"/>
      <c r="H1000" s="13" t="s">
        <v>36</v>
      </c>
    </row>
    <row r="1001" spans="2:8" ht="43.5" x14ac:dyDescent="0.35">
      <c r="B1001" s="307"/>
      <c r="C1001" s="86" t="s">
        <v>3180</v>
      </c>
      <c r="D1001" s="54" t="s">
        <v>3486</v>
      </c>
      <c r="E1001" s="307"/>
      <c r="F1001" s="307"/>
      <c r="G1001" s="4"/>
      <c r="H1001" s="13" t="s">
        <v>36</v>
      </c>
    </row>
    <row r="1002" spans="2:8" ht="43.5" x14ac:dyDescent="0.35">
      <c r="B1002" s="307"/>
      <c r="C1002" s="86" t="s">
        <v>3195</v>
      </c>
      <c r="D1002" s="54" t="s">
        <v>3486</v>
      </c>
      <c r="E1002" s="307"/>
      <c r="F1002" s="307"/>
      <c r="G1002" s="4"/>
      <c r="H1002" s="13" t="s">
        <v>36</v>
      </c>
    </row>
    <row r="1003" spans="2:8" ht="43.5" x14ac:dyDescent="0.35">
      <c r="B1003" s="307"/>
      <c r="C1003" s="4" t="s">
        <v>3210</v>
      </c>
      <c r="D1003" s="54" t="s">
        <v>3486</v>
      </c>
      <c r="E1003" s="307"/>
      <c r="F1003" s="307"/>
      <c r="G1003" s="4"/>
      <c r="H1003" s="13" t="s">
        <v>36</v>
      </c>
    </row>
    <row r="1004" spans="2:8" x14ac:dyDescent="0.35">
      <c r="B1004" s="468" t="s">
        <v>3487</v>
      </c>
      <c r="C1004" s="468"/>
      <c r="D1004" s="307"/>
      <c r="E1004" s="307"/>
      <c r="F1004" s="307"/>
      <c r="G1004" s="4"/>
      <c r="H1004" s="13" t="s">
        <v>36</v>
      </c>
    </row>
    <row r="1007" spans="2:8" ht="29" x14ac:dyDescent="0.35">
      <c r="B1007" s="108" t="s">
        <v>39</v>
      </c>
      <c r="C1007" s="109" t="s">
        <v>2391</v>
      </c>
      <c r="D1007" s="110" t="s">
        <v>40</v>
      </c>
      <c r="E1007" s="108" t="s">
        <v>41</v>
      </c>
      <c r="F1007" s="111" t="s">
        <v>1762</v>
      </c>
      <c r="G1007" s="108" t="s">
        <v>43</v>
      </c>
      <c r="H1007" s="106" t="s">
        <v>44</v>
      </c>
    </row>
    <row r="1008" spans="2:8" ht="333.5" x14ac:dyDescent="0.35">
      <c r="B1008" s="6" t="s">
        <v>3488</v>
      </c>
      <c r="C1008" s="10" t="s">
        <v>3517</v>
      </c>
      <c r="D1008" s="8" t="s">
        <v>62</v>
      </c>
      <c r="E1008" s="6" t="s">
        <v>3490</v>
      </c>
      <c r="F1008" s="10"/>
      <c r="G1008" s="8"/>
      <c r="H1008" s="104" t="s">
        <v>36</v>
      </c>
    </row>
  </sheetData>
  <mergeCells count="39">
    <mergeCell ref="B934:C934"/>
    <mergeCell ref="B936:H936"/>
    <mergeCell ref="B964:H964"/>
    <mergeCell ref="B963:H963"/>
    <mergeCell ref="B779:H779"/>
    <mergeCell ref="B825:H825"/>
    <mergeCell ref="B931:H931"/>
    <mergeCell ref="B932:H932"/>
    <mergeCell ref="B933:H933"/>
    <mergeCell ref="B778:H778"/>
    <mergeCell ref="B308:E308"/>
    <mergeCell ref="G308:H308"/>
    <mergeCell ref="B365:H365"/>
    <mergeCell ref="B422:H422"/>
    <mergeCell ref="B521:H521"/>
    <mergeCell ref="B639:H639"/>
    <mergeCell ref="B640:H640"/>
    <mergeCell ref="B655:H655"/>
    <mergeCell ref="B740:H740"/>
    <mergeCell ref="B761:H761"/>
    <mergeCell ref="B762:H762"/>
    <mergeCell ref="B307:E307"/>
    <mergeCell ref="G307:H307"/>
    <mergeCell ref="B3:H3"/>
    <mergeCell ref="B18:H18"/>
    <mergeCell ref="B191:H191"/>
    <mergeCell ref="B306:E306"/>
    <mergeCell ref="G306:H306"/>
    <mergeCell ref="B1004:C1004"/>
    <mergeCell ref="B965:H965"/>
    <mergeCell ref="B966:C966"/>
    <mergeCell ref="B967:H967"/>
    <mergeCell ref="B968:H968"/>
    <mergeCell ref="B973:H973"/>
    <mergeCell ref="B978:H978"/>
    <mergeCell ref="B986:H986"/>
    <mergeCell ref="B987:H987"/>
    <mergeCell ref="B995:H995"/>
    <mergeCell ref="B996:H996"/>
  </mergeCells>
  <phoneticPr fontId="8" type="noConversion"/>
  <dataValidations count="1">
    <dataValidation type="list" allowBlank="1" showInputMessage="1" showErrorMessage="1" promptTitle="Attestation" prompt="Please Check Box" sqref="F741:F760" xr:uid="{B9BDA487-2817-4169-A69F-66F9628F4DC7}">
      <formula1>#REF!</formula1>
    </dataValidation>
  </dataValidations>
  <hyperlinks>
    <hyperlink ref="A1" location="'Table of Contents'!A1" display="Table of Contents" xr:uid="{466F57B5-369C-4FF1-9512-35337346EB95}"/>
  </hyperlinks>
  <pageMargins left="0.7" right="0.7" top="0.75" bottom="0.75" header="0.3" footer="0.3"/>
  <pageSetup scale="61" fitToHeight="0" orientation="portrait" r:id="rId1"/>
  <headerFooter>
    <oddHeader>&amp;LPRIVATE AND CONFIDENTIAL&amp;CNCCF&amp;RDRAFT</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F3521-4E55-40BF-94F8-89621CF91C86}">
  <sheetPr>
    <tabColor theme="7" tint="0.59999389629810485"/>
  </sheetPr>
  <dimension ref="A1:H208"/>
  <sheetViews>
    <sheetView showGridLines="0" workbookViewId="0">
      <selection activeCell="B2" sqref="B2"/>
    </sheetView>
  </sheetViews>
  <sheetFormatPr defaultColWidth="9" defaultRowHeight="14.5" x14ac:dyDescent="0.35"/>
  <cols>
    <col min="1" max="1" width="10.1796875" style="23" customWidth="1"/>
    <col min="2" max="2" width="51.453125" style="23" customWidth="1"/>
    <col min="3" max="3" width="23" style="23" customWidth="1"/>
    <col min="4" max="4" width="14.7265625" style="23" customWidth="1"/>
    <col min="5" max="5" width="11.1796875" style="23" customWidth="1"/>
    <col min="6" max="6" width="18.1796875" style="16" customWidth="1"/>
    <col min="7" max="7" width="6.26953125" style="23" bestFit="1" customWidth="1"/>
    <col min="8" max="8" width="9.453125" style="16" bestFit="1" customWidth="1"/>
    <col min="9" max="16384" width="9" style="23"/>
  </cols>
  <sheetData>
    <row r="1" spans="1:8" ht="36" x14ac:dyDescent="0.8">
      <c r="A1" s="288" t="s">
        <v>0</v>
      </c>
      <c r="B1" s="321" t="s">
        <v>7534</v>
      </c>
    </row>
    <row r="2" spans="1:8" s="40" customFormat="1" ht="58" x14ac:dyDescent="0.35">
      <c r="B2" s="18" t="s">
        <v>39</v>
      </c>
      <c r="C2" s="18" t="s">
        <v>2391</v>
      </c>
      <c r="D2" s="18" t="s">
        <v>40</v>
      </c>
      <c r="E2" s="312" t="s">
        <v>41</v>
      </c>
      <c r="F2" s="36" t="s">
        <v>1762</v>
      </c>
      <c r="G2" s="18" t="s">
        <v>43</v>
      </c>
      <c r="H2" s="313" t="s">
        <v>44</v>
      </c>
    </row>
    <row r="3" spans="1:8" s="40" customFormat="1" x14ac:dyDescent="0.35">
      <c r="B3" s="482" t="s">
        <v>3518</v>
      </c>
      <c r="C3" s="482"/>
      <c r="D3" s="482"/>
      <c r="E3" s="482"/>
      <c r="F3" s="482"/>
      <c r="G3" s="482"/>
      <c r="H3" s="482"/>
    </row>
    <row r="4" spans="1:8" s="40" customFormat="1" x14ac:dyDescent="0.35">
      <c r="B4" s="482" t="s">
        <v>3519</v>
      </c>
      <c r="C4" s="482"/>
      <c r="D4" s="482"/>
      <c r="E4" s="482"/>
      <c r="F4" s="482"/>
      <c r="G4" s="482"/>
      <c r="H4" s="482"/>
    </row>
    <row r="5" spans="1:8" x14ac:dyDescent="0.35">
      <c r="B5" s="12" t="s">
        <v>3520</v>
      </c>
      <c r="C5" s="12" t="s">
        <v>3521</v>
      </c>
      <c r="D5" s="12" t="s">
        <v>3781</v>
      </c>
      <c r="E5" s="11" t="s">
        <v>180</v>
      </c>
      <c r="F5" s="13" t="s">
        <v>3523</v>
      </c>
      <c r="G5" s="11"/>
      <c r="H5" s="13" t="s">
        <v>36</v>
      </c>
    </row>
    <row r="6" spans="1:8" x14ac:dyDescent="0.35">
      <c r="B6" s="12" t="s">
        <v>3520</v>
      </c>
      <c r="C6" s="12" t="s">
        <v>3524</v>
      </c>
      <c r="D6" s="12" t="s">
        <v>3782</v>
      </c>
      <c r="E6" s="11" t="s">
        <v>1740</v>
      </c>
      <c r="F6" s="13" t="s">
        <v>3523</v>
      </c>
      <c r="G6" s="11"/>
      <c r="H6" s="13" t="s">
        <v>36</v>
      </c>
    </row>
    <row r="7" spans="1:8" x14ac:dyDescent="0.35">
      <c r="B7" s="12" t="s">
        <v>3520</v>
      </c>
      <c r="C7" s="12" t="s">
        <v>3526</v>
      </c>
      <c r="D7" s="12" t="s">
        <v>3783</v>
      </c>
      <c r="E7" s="11" t="s">
        <v>180</v>
      </c>
      <c r="F7" s="13" t="s">
        <v>3523</v>
      </c>
      <c r="G7" s="11"/>
      <c r="H7" s="13" t="s">
        <v>36</v>
      </c>
    </row>
    <row r="8" spans="1:8" x14ac:dyDescent="0.35">
      <c r="B8" s="483" t="s">
        <v>3528</v>
      </c>
      <c r="C8" s="483"/>
      <c r="D8" s="483"/>
      <c r="E8" s="483"/>
      <c r="F8" s="483"/>
      <c r="G8" s="483"/>
      <c r="H8" s="483"/>
    </row>
    <row r="9" spans="1:8" x14ac:dyDescent="0.35">
      <c r="B9" s="12" t="s">
        <v>3529</v>
      </c>
      <c r="C9" s="12" t="s">
        <v>3521</v>
      </c>
      <c r="D9" s="12" t="s">
        <v>3784</v>
      </c>
      <c r="E9" s="11" t="s">
        <v>180</v>
      </c>
      <c r="F9" s="13" t="s">
        <v>3531</v>
      </c>
      <c r="G9" s="11"/>
      <c r="H9" s="13" t="s">
        <v>36</v>
      </c>
    </row>
    <row r="10" spans="1:8" x14ac:dyDescent="0.35">
      <c r="B10" s="12" t="s">
        <v>3529</v>
      </c>
      <c r="C10" s="12" t="s">
        <v>3524</v>
      </c>
      <c r="D10" s="12" t="s">
        <v>3785</v>
      </c>
      <c r="E10" s="11" t="s">
        <v>1740</v>
      </c>
      <c r="F10" s="13" t="s">
        <v>3531</v>
      </c>
      <c r="G10" s="11"/>
      <c r="H10" s="13" t="s">
        <v>36</v>
      </c>
    </row>
    <row r="11" spans="1:8" x14ac:dyDescent="0.35">
      <c r="B11" s="12" t="s">
        <v>3529</v>
      </c>
      <c r="C11" s="12" t="s">
        <v>3526</v>
      </c>
      <c r="D11" s="12" t="s">
        <v>3786</v>
      </c>
      <c r="E11" s="11" t="s">
        <v>180</v>
      </c>
      <c r="F11" s="13" t="s">
        <v>3531</v>
      </c>
      <c r="G11" s="11"/>
      <c r="H11" s="13" t="s">
        <v>36</v>
      </c>
    </row>
    <row r="12" spans="1:8" x14ac:dyDescent="0.35">
      <c r="B12" s="12" t="s">
        <v>3534</v>
      </c>
      <c r="C12" s="12" t="s">
        <v>3521</v>
      </c>
      <c r="D12" s="12" t="s">
        <v>3787</v>
      </c>
      <c r="E12" s="11" t="s">
        <v>180</v>
      </c>
      <c r="F12" s="13" t="s">
        <v>3531</v>
      </c>
      <c r="G12" s="11"/>
      <c r="H12" s="13" t="s">
        <v>36</v>
      </c>
    </row>
    <row r="13" spans="1:8" x14ac:dyDescent="0.35">
      <c r="B13" s="12" t="s">
        <v>3534</v>
      </c>
      <c r="C13" s="12" t="s">
        <v>3524</v>
      </c>
      <c r="D13" s="12" t="s">
        <v>3788</v>
      </c>
      <c r="E13" s="11" t="s">
        <v>1740</v>
      </c>
      <c r="F13" s="13" t="s">
        <v>3531</v>
      </c>
      <c r="G13" s="11"/>
      <c r="H13" s="13" t="s">
        <v>36</v>
      </c>
    </row>
    <row r="14" spans="1:8" x14ac:dyDescent="0.35">
      <c r="B14" s="12" t="s">
        <v>3534</v>
      </c>
      <c r="C14" s="12" t="s">
        <v>3526</v>
      </c>
      <c r="D14" s="12" t="s">
        <v>3789</v>
      </c>
      <c r="E14" s="11" t="s">
        <v>180</v>
      </c>
      <c r="F14" s="13" t="s">
        <v>3531</v>
      </c>
      <c r="G14" s="11"/>
      <c r="H14" s="13" t="s">
        <v>36</v>
      </c>
    </row>
    <row r="15" spans="1:8" x14ac:dyDescent="0.35">
      <c r="B15" s="12" t="s">
        <v>1166</v>
      </c>
      <c r="C15" s="12" t="s">
        <v>3521</v>
      </c>
      <c r="D15" s="12" t="s">
        <v>3790</v>
      </c>
      <c r="E15" s="11" t="s">
        <v>180</v>
      </c>
      <c r="F15" s="13"/>
      <c r="G15" s="11"/>
      <c r="H15" s="13" t="s">
        <v>36</v>
      </c>
    </row>
    <row r="16" spans="1:8" x14ac:dyDescent="0.35">
      <c r="B16" s="12" t="s">
        <v>1166</v>
      </c>
      <c r="C16" s="12" t="s">
        <v>3524</v>
      </c>
      <c r="D16" s="12" t="s">
        <v>3791</v>
      </c>
      <c r="E16" s="11" t="s">
        <v>1740</v>
      </c>
      <c r="F16" s="13"/>
      <c r="G16" s="11"/>
      <c r="H16" s="13" t="s">
        <v>36</v>
      </c>
    </row>
    <row r="17" spans="2:8" x14ac:dyDescent="0.35">
      <c r="B17" s="12" t="s">
        <v>1166</v>
      </c>
      <c r="C17" s="12" t="s">
        <v>3526</v>
      </c>
      <c r="D17" s="12" t="s">
        <v>3792</v>
      </c>
      <c r="E17" s="11" t="s">
        <v>180</v>
      </c>
      <c r="F17" s="13"/>
      <c r="G17" s="11"/>
      <c r="H17" s="13" t="s">
        <v>36</v>
      </c>
    </row>
    <row r="18" spans="2:8" ht="30" customHeight="1" x14ac:dyDescent="0.35">
      <c r="B18" s="484" t="s">
        <v>3541</v>
      </c>
      <c r="C18" s="484"/>
      <c r="D18" s="484"/>
      <c r="E18" s="484"/>
      <c r="F18" s="484"/>
      <c r="G18" s="484"/>
      <c r="H18" s="484"/>
    </row>
    <row r="19" spans="2:8" x14ac:dyDescent="0.35">
      <c r="B19" s="12" t="s">
        <v>3542</v>
      </c>
      <c r="C19" s="12" t="s">
        <v>3521</v>
      </c>
      <c r="D19" s="12" t="s">
        <v>3793</v>
      </c>
      <c r="E19" s="11" t="s">
        <v>180</v>
      </c>
      <c r="F19" s="13" t="s">
        <v>3544</v>
      </c>
      <c r="G19" s="11"/>
      <c r="H19" s="13" t="s">
        <v>36</v>
      </c>
    </row>
    <row r="20" spans="2:8" x14ac:dyDescent="0.35">
      <c r="B20" s="12" t="s">
        <v>3542</v>
      </c>
      <c r="C20" s="12" t="s">
        <v>3524</v>
      </c>
      <c r="D20" s="12" t="s">
        <v>3794</v>
      </c>
      <c r="E20" s="11" t="s">
        <v>1740</v>
      </c>
      <c r="F20" s="13" t="s">
        <v>3544</v>
      </c>
      <c r="G20" s="11"/>
      <c r="H20" s="13" t="s">
        <v>36</v>
      </c>
    </row>
    <row r="21" spans="2:8" x14ac:dyDescent="0.35">
      <c r="B21" s="12" t="s">
        <v>3542</v>
      </c>
      <c r="C21" s="12" t="s">
        <v>3526</v>
      </c>
      <c r="D21" s="12" t="s">
        <v>3795</v>
      </c>
      <c r="E21" s="11" t="s">
        <v>180</v>
      </c>
      <c r="F21" s="13" t="s">
        <v>3544</v>
      </c>
      <c r="G21" s="11"/>
      <c r="H21" s="13" t="s">
        <v>36</v>
      </c>
    </row>
    <row r="22" spans="2:8" x14ac:dyDescent="0.35">
      <c r="B22" s="12" t="s">
        <v>3547</v>
      </c>
      <c r="C22" s="12" t="s">
        <v>3521</v>
      </c>
      <c r="D22" s="12" t="s">
        <v>3796</v>
      </c>
      <c r="E22" s="11" t="s">
        <v>180</v>
      </c>
      <c r="F22" s="13" t="s">
        <v>3544</v>
      </c>
      <c r="G22" s="11"/>
      <c r="H22" s="13" t="s">
        <v>36</v>
      </c>
    </row>
    <row r="23" spans="2:8" x14ac:dyDescent="0.35">
      <c r="B23" s="12" t="s">
        <v>3547</v>
      </c>
      <c r="C23" s="12" t="s">
        <v>3524</v>
      </c>
      <c r="D23" s="12" t="s">
        <v>3797</v>
      </c>
      <c r="E23" s="11" t="s">
        <v>1740</v>
      </c>
      <c r="F23" s="13" t="s">
        <v>3544</v>
      </c>
      <c r="G23" s="11"/>
      <c r="H23" s="13" t="s">
        <v>36</v>
      </c>
    </row>
    <row r="24" spans="2:8" x14ac:dyDescent="0.35">
      <c r="B24" s="12" t="s">
        <v>3547</v>
      </c>
      <c r="C24" s="12" t="s">
        <v>3526</v>
      </c>
      <c r="D24" s="12" t="s">
        <v>3798</v>
      </c>
      <c r="E24" s="11" t="s">
        <v>180</v>
      </c>
      <c r="F24" s="13" t="s">
        <v>3544</v>
      </c>
      <c r="G24" s="11"/>
      <c r="H24" s="13" t="s">
        <v>36</v>
      </c>
    </row>
    <row r="25" spans="2:8" x14ac:dyDescent="0.35">
      <c r="B25" s="12" t="s">
        <v>3551</v>
      </c>
      <c r="C25" s="12" t="s">
        <v>3521</v>
      </c>
      <c r="D25" s="12" t="s">
        <v>3799</v>
      </c>
      <c r="E25" s="11" t="s">
        <v>180</v>
      </c>
      <c r="F25" s="13" t="s">
        <v>3553</v>
      </c>
      <c r="G25" s="11"/>
      <c r="H25" s="13" t="s">
        <v>36</v>
      </c>
    </row>
    <row r="26" spans="2:8" x14ac:dyDescent="0.35">
      <c r="B26" s="12" t="s">
        <v>3551</v>
      </c>
      <c r="C26" s="12" t="s">
        <v>3524</v>
      </c>
      <c r="D26" s="12" t="s">
        <v>3800</v>
      </c>
      <c r="E26" s="11" t="s">
        <v>1740</v>
      </c>
      <c r="F26" s="13" t="s">
        <v>3553</v>
      </c>
      <c r="G26" s="11"/>
      <c r="H26" s="13" t="s">
        <v>36</v>
      </c>
    </row>
    <row r="27" spans="2:8" x14ac:dyDescent="0.35">
      <c r="B27" s="12" t="s">
        <v>3551</v>
      </c>
      <c r="C27" s="12" t="s">
        <v>3526</v>
      </c>
      <c r="D27" s="12" t="s">
        <v>3801</v>
      </c>
      <c r="E27" s="11" t="s">
        <v>180</v>
      </c>
      <c r="F27" s="13" t="s">
        <v>3553</v>
      </c>
      <c r="G27" s="11"/>
      <c r="H27" s="13" t="s">
        <v>36</v>
      </c>
    </row>
    <row r="28" spans="2:8" x14ac:dyDescent="0.35">
      <c r="B28" s="484" t="s">
        <v>3556</v>
      </c>
      <c r="C28" s="484"/>
      <c r="D28" s="484"/>
      <c r="E28" s="484"/>
      <c r="F28" s="484"/>
      <c r="G28" s="484"/>
      <c r="H28" s="484"/>
    </row>
    <row r="29" spans="2:8" x14ac:dyDescent="0.35">
      <c r="B29" s="12" t="s">
        <v>3557</v>
      </c>
      <c r="C29" s="12" t="s">
        <v>3521</v>
      </c>
      <c r="D29" s="12" t="s">
        <v>3802</v>
      </c>
      <c r="E29" s="11" t="s">
        <v>180</v>
      </c>
      <c r="F29" s="13" t="s">
        <v>3559</v>
      </c>
      <c r="G29" s="11"/>
      <c r="H29" s="13" t="s">
        <v>36</v>
      </c>
    </row>
    <row r="30" spans="2:8" x14ac:dyDescent="0.35">
      <c r="B30" s="12" t="s">
        <v>3557</v>
      </c>
      <c r="C30" s="12" t="s">
        <v>3524</v>
      </c>
      <c r="D30" s="12" t="s">
        <v>3803</v>
      </c>
      <c r="E30" s="11" t="s">
        <v>1740</v>
      </c>
      <c r="F30" s="13" t="s">
        <v>3559</v>
      </c>
      <c r="G30" s="11"/>
      <c r="H30" s="13" t="s">
        <v>36</v>
      </c>
    </row>
    <row r="31" spans="2:8" x14ac:dyDescent="0.35">
      <c r="B31" s="12" t="s">
        <v>3557</v>
      </c>
      <c r="C31" s="12" t="s">
        <v>3526</v>
      </c>
      <c r="D31" s="12" t="s">
        <v>3804</v>
      </c>
      <c r="E31" s="11" t="s">
        <v>180</v>
      </c>
      <c r="F31" s="13" t="s">
        <v>3559</v>
      </c>
      <c r="G31" s="11"/>
      <c r="H31" s="13" t="s">
        <v>36</v>
      </c>
    </row>
    <row r="32" spans="2:8" x14ac:dyDescent="0.35">
      <c r="B32" s="12" t="s">
        <v>3562</v>
      </c>
      <c r="C32" s="12" t="s">
        <v>3521</v>
      </c>
      <c r="D32" s="12" t="s">
        <v>3805</v>
      </c>
      <c r="E32" s="11" t="s">
        <v>180</v>
      </c>
      <c r="F32" s="13" t="s">
        <v>3564</v>
      </c>
      <c r="G32" s="11"/>
      <c r="H32" s="13" t="s">
        <v>36</v>
      </c>
    </row>
    <row r="33" spans="2:8" x14ac:dyDescent="0.35">
      <c r="B33" s="12" t="s">
        <v>3562</v>
      </c>
      <c r="C33" s="12" t="s">
        <v>3524</v>
      </c>
      <c r="D33" s="12" t="s">
        <v>3806</v>
      </c>
      <c r="E33" s="11" t="s">
        <v>1740</v>
      </c>
      <c r="F33" s="13" t="s">
        <v>3564</v>
      </c>
      <c r="G33" s="11"/>
      <c r="H33" s="13" t="s">
        <v>36</v>
      </c>
    </row>
    <row r="34" spans="2:8" x14ac:dyDescent="0.35">
      <c r="B34" s="12" t="s">
        <v>3562</v>
      </c>
      <c r="C34" s="12" t="s">
        <v>3526</v>
      </c>
      <c r="D34" s="12" t="s">
        <v>3807</v>
      </c>
      <c r="E34" s="11" t="s">
        <v>180</v>
      </c>
      <c r="F34" s="13" t="s">
        <v>3564</v>
      </c>
      <c r="G34" s="11"/>
      <c r="H34" s="13" t="s">
        <v>36</v>
      </c>
    </row>
    <row r="35" spans="2:8" x14ac:dyDescent="0.35">
      <c r="B35" s="12" t="s">
        <v>3567</v>
      </c>
      <c r="C35" s="12" t="s">
        <v>3521</v>
      </c>
      <c r="D35" s="12" t="s">
        <v>3808</v>
      </c>
      <c r="E35" s="11" t="s">
        <v>180</v>
      </c>
      <c r="F35" s="13" t="s">
        <v>3564</v>
      </c>
      <c r="G35" s="11"/>
      <c r="H35" s="13" t="s">
        <v>36</v>
      </c>
    </row>
    <row r="36" spans="2:8" x14ac:dyDescent="0.35">
      <c r="B36" s="12" t="s">
        <v>3567</v>
      </c>
      <c r="C36" s="12" t="s">
        <v>3524</v>
      </c>
      <c r="D36" s="12" t="s">
        <v>3809</v>
      </c>
      <c r="E36" s="11" t="s">
        <v>1740</v>
      </c>
      <c r="F36" s="13" t="s">
        <v>3564</v>
      </c>
      <c r="G36" s="11"/>
      <c r="H36" s="13" t="s">
        <v>36</v>
      </c>
    </row>
    <row r="37" spans="2:8" x14ac:dyDescent="0.35">
      <c r="B37" s="12" t="s">
        <v>3567</v>
      </c>
      <c r="C37" s="12" t="s">
        <v>3526</v>
      </c>
      <c r="D37" s="12" t="s">
        <v>3810</v>
      </c>
      <c r="E37" s="11" t="s">
        <v>180</v>
      </c>
      <c r="F37" s="13" t="s">
        <v>3564</v>
      </c>
      <c r="G37" s="11"/>
      <c r="H37" s="13" t="s">
        <v>36</v>
      </c>
    </row>
    <row r="38" spans="2:8" ht="29" x14ac:dyDescent="0.35">
      <c r="B38" s="12" t="s">
        <v>3571</v>
      </c>
      <c r="C38" s="12" t="s">
        <v>3521</v>
      </c>
      <c r="D38" s="12" t="s">
        <v>3811</v>
      </c>
      <c r="E38" s="11" t="s">
        <v>180</v>
      </c>
      <c r="F38" s="13" t="s">
        <v>3564</v>
      </c>
      <c r="G38" s="11"/>
      <c r="H38" s="13" t="s">
        <v>36</v>
      </c>
    </row>
    <row r="39" spans="2:8" ht="29" x14ac:dyDescent="0.35">
      <c r="B39" s="12" t="s">
        <v>3571</v>
      </c>
      <c r="C39" s="12" t="s">
        <v>3524</v>
      </c>
      <c r="D39" s="12" t="s">
        <v>3812</v>
      </c>
      <c r="E39" s="11" t="s">
        <v>1740</v>
      </c>
      <c r="F39" s="13" t="s">
        <v>3564</v>
      </c>
      <c r="G39" s="11"/>
      <c r="H39" s="13" t="s">
        <v>36</v>
      </c>
    </row>
    <row r="40" spans="2:8" ht="29" x14ac:dyDescent="0.35">
      <c r="B40" s="12" t="s">
        <v>3571</v>
      </c>
      <c r="C40" s="12" t="s">
        <v>3526</v>
      </c>
      <c r="D40" s="12" t="s">
        <v>3813</v>
      </c>
      <c r="E40" s="11" t="s">
        <v>180</v>
      </c>
      <c r="F40" s="13" t="s">
        <v>3564</v>
      </c>
      <c r="G40" s="11"/>
      <c r="H40" s="13" t="s">
        <v>36</v>
      </c>
    </row>
    <row r="41" spans="2:8" ht="30" customHeight="1" x14ac:dyDescent="0.35">
      <c r="B41" s="483" t="s">
        <v>3575</v>
      </c>
      <c r="C41" s="483"/>
      <c r="D41" s="483"/>
      <c r="E41" s="483"/>
      <c r="F41" s="483"/>
      <c r="G41" s="483"/>
      <c r="H41" s="483"/>
    </row>
    <row r="42" spans="2:8" ht="29" x14ac:dyDescent="0.35">
      <c r="B42" s="12" t="s">
        <v>3576</v>
      </c>
      <c r="C42" s="12" t="s">
        <v>3521</v>
      </c>
      <c r="D42" s="12" t="s">
        <v>3814</v>
      </c>
      <c r="E42" s="11" t="s">
        <v>180</v>
      </c>
      <c r="F42" s="13" t="s">
        <v>3578</v>
      </c>
      <c r="G42" s="11"/>
      <c r="H42" s="13" t="s">
        <v>36</v>
      </c>
    </row>
    <row r="43" spans="2:8" ht="29" x14ac:dyDescent="0.35">
      <c r="B43" s="12" t="s">
        <v>3576</v>
      </c>
      <c r="C43" s="12" t="s">
        <v>3524</v>
      </c>
      <c r="D43" s="12" t="s">
        <v>3815</v>
      </c>
      <c r="E43" s="11" t="s">
        <v>1740</v>
      </c>
      <c r="F43" s="13" t="s">
        <v>3578</v>
      </c>
      <c r="G43" s="11"/>
      <c r="H43" s="13" t="s">
        <v>36</v>
      </c>
    </row>
    <row r="44" spans="2:8" ht="29" x14ac:dyDescent="0.35">
      <c r="B44" s="12" t="s">
        <v>3576</v>
      </c>
      <c r="C44" s="12" t="s">
        <v>3526</v>
      </c>
      <c r="D44" s="12" t="s">
        <v>3816</v>
      </c>
      <c r="E44" s="11" t="s">
        <v>180</v>
      </c>
      <c r="F44" s="13" t="s">
        <v>3578</v>
      </c>
      <c r="G44" s="11"/>
      <c r="H44" s="13" t="s">
        <v>36</v>
      </c>
    </row>
    <row r="45" spans="2:8" ht="29" x14ac:dyDescent="0.35">
      <c r="B45" s="12" t="s">
        <v>3581</v>
      </c>
      <c r="C45" s="12" t="s">
        <v>3521</v>
      </c>
      <c r="D45" s="12" t="s">
        <v>3817</v>
      </c>
      <c r="E45" s="11" t="s">
        <v>180</v>
      </c>
      <c r="F45" s="13" t="s">
        <v>3583</v>
      </c>
      <c r="G45" s="11"/>
      <c r="H45" s="13" t="s">
        <v>36</v>
      </c>
    </row>
    <row r="46" spans="2:8" ht="29" x14ac:dyDescent="0.35">
      <c r="B46" s="12" t="s">
        <v>3581</v>
      </c>
      <c r="C46" s="12" t="s">
        <v>3524</v>
      </c>
      <c r="D46" s="12" t="s">
        <v>3818</v>
      </c>
      <c r="E46" s="11" t="s">
        <v>1740</v>
      </c>
      <c r="F46" s="13" t="s">
        <v>3583</v>
      </c>
      <c r="G46" s="11"/>
      <c r="H46" s="13" t="s">
        <v>36</v>
      </c>
    </row>
    <row r="47" spans="2:8" ht="29" x14ac:dyDescent="0.35">
      <c r="B47" s="12" t="s">
        <v>3581</v>
      </c>
      <c r="C47" s="12" t="s">
        <v>3526</v>
      </c>
      <c r="D47" s="12" t="s">
        <v>3819</v>
      </c>
      <c r="E47" s="11" t="s">
        <v>180</v>
      </c>
      <c r="F47" s="13" t="s">
        <v>3583</v>
      </c>
      <c r="G47" s="11"/>
      <c r="H47" s="13" t="s">
        <v>36</v>
      </c>
    </row>
    <row r="48" spans="2:8" x14ac:dyDescent="0.35">
      <c r="B48" s="12" t="s">
        <v>3586</v>
      </c>
      <c r="C48" s="12" t="s">
        <v>3521</v>
      </c>
      <c r="D48" s="12" t="s">
        <v>3820</v>
      </c>
      <c r="E48" s="11" t="s">
        <v>180</v>
      </c>
      <c r="F48" s="13" t="s">
        <v>3588</v>
      </c>
      <c r="G48" s="11"/>
      <c r="H48" s="13" t="s">
        <v>36</v>
      </c>
    </row>
    <row r="49" spans="2:8" x14ac:dyDescent="0.35">
      <c r="B49" s="12" t="s">
        <v>3586</v>
      </c>
      <c r="C49" s="12" t="s">
        <v>3524</v>
      </c>
      <c r="D49" s="12" t="s">
        <v>3821</v>
      </c>
      <c r="E49" s="11" t="s">
        <v>1740</v>
      </c>
      <c r="F49" s="13" t="s">
        <v>3588</v>
      </c>
      <c r="G49" s="11"/>
      <c r="H49" s="13" t="s">
        <v>36</v>
      </c>
    </row>
    <row r="50" spans="2:8" x14ac:dyDescent="0.35">
      <c r="B50" s="12" t="s">
        <v>3586</v>
      </c>
      <c r="C50" s="12" t="s">
        <v>3526</v>
      </c>
      <c r="D50" s="12" t="s">
        <v>3822</v>
      </c>
      <c r="E50" s="11" t="s">
        <v>180</v>
      </c>
      <c r="F50" s="13" t="s">
        <v>3588</v>
      </c>
      <c r="G50" s="11"/>
      <c r="H50" s="13" t="s">
        <v>36</v>
      </c>
    </row>
    <row r="51" spans="2:8" ht="29" x14ac:dyDescent="0.35">
      <c r="B51" s="12" t="s">
        <v>3591</v>
      </c>
      <c r="C51" s="12" t="s">
        <v>3521</v>
      </c>
      <c r="D51" s="12" t="s">
        <v>3823</v>
      </c>
      <c r="E51" s="11" t="s">
        <v>180</v>
      </c>
      <c r="F51" s="13" t="s">
        <v>3593</v>
      </c>
      <c r="G51" s="11"/>
      <c r="H51" s="13" t="s">
        <v>36</v>
      </c>
    </row>
    <row r="52" spans="2:8" ht="29" x14ac:dyDescent="0.35">
      <c r="B52" s="12" t="s">
        <v>3591</v>
      </c>
      <c r="C52" s="12" t="s">
        <v>3524</v>
      </c>
      <c r="D52" s="12" t="s">
        <v>3824</v>
      </c>
      <c r="E52" s="11" t="s">
        <v>1740</v>
      </c>
      <c r="F52" s="13" t="s">
        <v>3593</v>
      </c>
      <c r="G52" s="11"/>
      <c r="H52" s="13" t="s">
        <v>36</v>
      </c>
    </row>
    <row r="53" spans="2:8" ht="29" x14ac:dyDescent="0.35">
      <c r="B53" s="12" t="s">
        <v>3591</v>
      </c>
      <c r="C53" s="12" t="s">
        <v>3526</v>
      </c>
      <c r="D53" s="12" t="s">
        <v>3825</v>
      </c>
      <c r="E53" s="11" t="s">
        <v>180</v>
      </c>
      <c r="F53" s="13" t="s">
        <v>3593</v>
      </c>
      <c r="G53" s="11"/>
      <c r="H53" s="13" t="s">
        <v>36</v>
      </c>
    </row>
    <row r="54" spans="2:8" x14ac:dyDescent="0.35">
      <c r="B54" s="12" t="s">
        <v>3596</v>
      </c>
      <c r="C54" s="12" t="s">
        <v>3521</v>
      </c>
      <c r="D54" s="12" t="s">
        <v>3826</v>
      </c>
      <c r="E54" s="11" t="s">
        <v>180</v>
      </c>
      <c r="F54" s="13" t="s">
        <v>3598</v>
      </c>
      <c r="G54" s="11"/>
      <c r="H54" s="13" t="s">
        <v>36</v>
      </c>
    </row>
    <row r="55" spans="2:8" x14ac:dyDescent="0.35">
      <c r="B55" s="12" t="s">
        <v>3596</v>
      </c>
      <c r="C55" s="12" t="s">
        <v>3524</v>
      </c>
      <c r="D55" s="12" t="s">
        <v>3827</v>
      </c>
      <c r="E55" s="11" t="s">
        <v>1740</v>
      </c>
      <c r="F55" s="13" t="s">
        <v>3598</v>
      </c>
      <c r="G55" s="11"/>
      <c r="H55" s="13" t="s">
        <v>36</v>
      </c>
    </row>
    <row r="56" spans="2:8" x14ac:dyDescent="0.35">
      <c r="B56" s="12" t="s">
        <v>3596</v>
      </c>
      <c r="C56" s="12" t="s">
        <v>3526</v>
      </c>
      <c r="D56" s="12" t="s">
        <v>3828</v>
      </c>
      <c r="E56" s="11" t="s">
        <v>180</v>
      </c>
      <c r="F56" s="13" t="s">
        <v>3598</v>
      </c>
      <c r="G56" s="11"/>
      <c r="H56" s="13" t="s">
        <v>36</v>
      </c>
    </row>
    <row r="57" spans="2:8" x14ac:dyDescent="0.35">
      <c r="B57" s="12" t="s">
        <v>3601</v>
      </c>
      <c r="C57" s="12" t="s">
        <v>3521</v>
      </c>
      <c r="D57" s="12" t="s">
        <v>3829</v>
      </c>
      <c r="E57" s="11" t="s">
        <v>180</v>
      </c>
      <c r="F57" s="13"/>
      <c r="G57" s="11"/>
      <c r="H57" s="13" t="s">
        <v>36</v>
      </c>
    </row>
    <row r="58" spans="2:8" x14ac:dyDescent="0.35">
      <c r="B58" s="12" t="s">
        <v>3601</v>
      </c>
      <c r="C58" s="12" t="s">
        <v>3524</v>
      </c>
      <c r="D58" s="12" t="s">
        <v>3830</v>
      </c>
      <c r="E58" s="11" t="s">
        <v>1740</v>
      </c>
      <c r="F58" s="13"/>
      <c r="G58" s="11"/>
      <c r="H58" s="13" t="s">
        <v>36</v>
      </c>
    </row>
    <row r="59" spans="2:8" x14ac:dyDescent="0.35">
      <c r="B59" s="12" t="s">
        <v>3601</v>
      </c>
      <c r="C59" s="12" t="s">
        <v>3526</v>
      </c>
      <c r="D59" s="12" t="s">
        <v>3831</v>
      </c>
      <c r="E59" s="11" t="s">
        <v>180</v>
      </c>
      <c r="F59" s="13"/>
      <c r="G59" s="11"/>
      <c r="H59" s="13" t="s">
        <v>36</v>
      </c>
    </row>
    <row r="60" spans="2:8" x14ac:dyDescent="0.35">
      <c r="B60" s="442"/>
      <c r="C60" s="443"/>
      <c r="D60" s="443"/>
      <c r="E60" s="443"/>
      <c r="F60" s="443"/>
      <c r="G60" s="443"/>
      <c r="H60" s="443"/>
    </row>
    <row r="61" spans="2:8" x14ac:dyDescent="0.35">
      <c r="B61" s="479" t="s">
        <v>3605</v>
      </c>
      <c r="C61" s="480"/>
      <c r="D61" s="480"/>
      <c r="E61" s="481"/>
      <c r="F61" s="26" t="s">
        <v>3606</v>
      </c>
      <c r="G61" s="435"/>
      <c r="H61" s="436"/>
    </row>
    <row r="62" spans="2:8" x14ac:dyDescent="0.35">
      <c r="B62" s="479" t="s">
        <v>1763</v>
      </c>
      <c r="C62" s="480"/>
      <c r="D62" s="480"/>
      <c r="E62" s="480"/>
      <c r="F62" s="480"/>
      <c r="G62" s="480"/>
      <c r="H62" s="480"/>
    </row>
    <row r="63" spans="2:8" x14ac:dyDescent="0.35">
      <c r="B63" s="12" t="s">
        <v>3607</v>
      </c>
      <c r="C63" s="12" t="s">
        <v>3521</v>
      </c>
      <c r="D63" s="12" t="s">
        <v>3832</v>
      </c>
      <c r="E63" s="11" t="s">
        <v>180</v>
      </c>
      <c r="F63" s="13" t="s">
        <v>3609</v>
      </c>
      <c r="G63" s="11"/>
      <c r="H63" s="13" t="s">
        <v>36</v>
      </c>
    </row>
    <row r="64" spans="2:8" x14ac:dyDescent="0.35">
      <c r="B64" s="12" t="s">
        <v>3607</v>
      </c>
      <c r="C64" s="12" t="s">
        <v>3524</v>
      </c>
      <c r="D64" s="12" t="s">
        <v>3833</v>
      </c>
      <c r="E64" s="11" t="s">
        <v>1740</v>
      </c>
      <c r="F64" s="13" t="s">
        <v>3609</v>
      </c>
      <c r="G64" s="11"/>
      <c r="H64" s="13" t="s">
        <v>36</v>
      </c>
    </row>
    <row r="65" spans="2:8" x14ac:dyDescent="0.35">
      <c r="B65" s="12" t="s">
        <v>3607</v>
      </c>
      <c r="C65" s="12" t="s">
        <v>3526</v>
      </c>
      <c r="D65" s="12" t="s">
        <v>3834</v>
      </c>
      <c r="E65" s="11" t="s">
        <v>180</v>
      </c>
      <c r="F65" s="13" t="s">
        <v>3609</v>
      </c>
      <c r="G65" s="11"/>
      <c r="H65" s="13" t="s">
        <v>36</v>
      </c>
    </row>
    <row r="66" spans="2:8" ht="29" x14ac:dyDescent="0.35">
      <c r="B66" s="12" t="s">
        <v>3612</v>
      </c>
      <c r="C66" s="12" t="s">
        <v>3521</v>
      </c>
      <c r="D66" s="12" t="s">
        <v>3835</v>
      </c>
      <c r="E66" s="11" t="s">
        <v>180</v>
      </c>
      <c r="F66" s="13" t="s">
        <v>3614</v>
      </c>
      <c r="G66" s="11"/>
      <c r="H66" s="13" t="s">
        <v>36</v>
      </c>
    </row>
    <row r="67" spans="2:8" ht="29" x14ac:dyDescent="0.35">
      <c r="B67" s="12" t="s">
        <v>3612</v>
      </c>
      <c r="C67" s="12" t="s">
        <v>3524</v>
      </c>
      <c r="D67" s="12" t="s">
        <v>3836</v>
      </c>
      <c r="E67" s="11" t="s">
        <v>1740</v>
      </c>
      <c r="F67" s="13" t="s">
        <v>3614</v>
      </c>
      <c r="G67" s="11"/>
      <c r="H67" s="13" t="s">
        <v>36</v>
      </c>
    </row>
    <row r="68" spans="2:8" ht="29" x14ac:dyDescent="0.35">
      <c r="B68" s="12" t="s">
        <v>3612</v>
      </c>
      <c r="C68" s="12" t="s">
        <v>3526</v>
      </c>
      <c r="D68" s="12" t="s">
        <v>3837</v>
      </c>
      <c r="E68" s="11" t="s">
        <v>180</v>
      </c>
      <c r="F68" s="13" t="s">
        <v>3614</v>
      </c>
      <c r="G68" s="11"/>
      <c r="H68" s="13" t="s">
        <v>36</v>
      </c>
    </row>
    <row r="69" spans="2:8" x14ac:dyDescent="0.35">
      <c r="B69" s="12" t="s">
        <v>3617</v>
      </c>
      <c r="C69" s="12" t="s">
        <v>3521</v>
      </c>
      <c r="D69" s="12" t="s">
        <v>3838</v>
      </c>
      <c r="E69" s="11" t="s">
        <v>180</v>
      </c>
      <c r="F69" s="13" t="s">
        <v>3619</v>
      </c>
      <c r="G69" s="11"/>
      <c r="H69" s="13" t="s">
        <v>36</v>
      </c>
    </row>
    <row r="70" spans="2:8" x14ac:dyDescent="0.35">
      <c r="B70" s="12" t="s">
        <v>3617</v>
      </c>
      <c r="C70" s="12" t="s">
        <v>3524</v>
      </c>
      <c r="D70" s="12" t="s">
        <v>3839</v>
      </c>
      <c r="E70" s="11" t="s">
        <v>1740</v>
      </c>
      <c r="F70" s="13" t="s">
        <v>3619</v>
      </c>
      <c r="G70" s="11"/>
      <c r="H70" s="13" t="s">
        <v>36</v>
      </c>
    </row>
    <row r="71" spans="2:8" x14ac:dyDescent="0.35">
      <c r="B71" s="12" t="s">
        <v>3617</v>
      </c>
      <c r="C71" s="12" t="s">
        <v>3526</v>
      </c>
      <c r="D71" s="12" t="s">
        <v>3840</v>
      </c>
      <c r="E71" s="11" t="s">
        <v>180</v>
      </c>
      <c r="F71" s="13" t="s">
        <v>3619</v>
      </c>
      <c r="G71" s="11"/>
      <c r="H71" s="13" t="s">
        <v>36</v>
      </c>
    </row>
    <row r="72" spans="2:8" x14ac:dyDescent="0.35">
      <c r="B72" s="12" t="s">
        <v>3622</v>
      </c>
      <c r="C72" s="12" t="s">
        <v>3521</v>
      </c>
      <c r="D72" s="12" t="s">
        <v>3841</v>
      </c>
      <c r="E72" s="11" t="s">
        <v>180</v>
      </c>
      <c r="F72" s="13" t="s">
        <v>3624</v>
      </c>
      <c r="G72" s="11"/>
      <c r="H72" s="13" t="s">
        <v>36</v>
      </c>
    </row>
    <row r="73" spans="2:8" x14ac:dyDescent="0.35">
      <c r="B73" s="12" t="s">
        <v>3622</v>
      </c>
      <c r="C73" s="12" t="s">
        <v>3524</v>
      </c>
      <c r="D73" s="12" t="s">
        <v>3842</v>
      </c>
      <c r="E73" s="11" t="s">
        <v>1740</v>
      </c>
      <c r="F73" s="13" t="s">
        <v>3624</v>
      </c>
      <c r="G73" s="11"/>
      <c r="H73" s="13" t="s">
        <v>36</v>
      </c>
    </row>
    <row r="74" spans="2:8" x14ac:dyDescent="0.35">
      <c r="B74" s="12" t="s">
        <v>3622</v>
      </c>
      <c r="C74" s="12" t="s">
        <v>3526</v>
      </c>
      <c r="D74" s="12" t="s">
        <v>3843</v>
      </c>
      <c r="E74" s="11" t="s">
        <v>180</v>
      </c>
      <c r="F74" s="13" t="s">
        <v>3624</v>
      </c>
      <c r="G74" s="11"/>
      <c r="H74" s="13" t="s">
        <v>36</v>
      </c>
    </row>
    <row r="75" spans="2:8" ht="29" x14ac:dyDescent="0.35">
      <c r="B75" s="12" t="s">
        <v>3627</v>
      </c>
      <c r="C75" s="12" t="s">
        <v>3521</v>
      </c>
      <c r="D75" s="12" t="s">
        <v>3844</v>
      </c>
      <c r="E75" s="11" t="s">
        <v>180</v>
      </c>
      <c r="F75" s="13" t="s">
        <v>3629</v>
      </c>
      <c r="G75" s="11"/>
      <c r="H75" s="13" t="s">
        <v>36</v>
      </c>
    </row>
    <row r="76" spans="2:8" ht="29" x14ac:dyDescent="0.35">
      <c r="B76" s="12" t="s">
        <v>3627</v>
      </c>
      <c r="C76" s="12" t="s">
        <v>3524</v>
      </c>
      <c r="D76" s="12" t="s">
        <v>3845</v>
      </c>
      <c r="E76" s="11" t="s">
        <v>1740</v>
      </c>
      <c r="F76" s="13" t="s">
        <v>3629</v>
      </c>
      <c r="G76" s="11"/>
      <c r="H76" s="13" t="s">
        <v>36</v>
      </c>
    </row>
    <row r="77" spans="2:8" ht="29" x14ac:dyDescent="0.35">
      <c r="B77" s="12" t="s">
        <v>3627</v>
      </c>
      <c r="C77" s="12" t="s">
        <v>3526</v>
      </c>
      <c r="D77" s="12" t="s">
        <v>3846</v>
      </c>
      <c r="E77" s="11" t="s">
        <v>180</v>
      </c>
      <c r="F77" s="13" t="s">
        <v>3629</v>
      </c>
      <c r="G77" s="11"/>
      <c r="H77" s="13" t="s">
        <v>36</v>
      </c>
    </row>
    <row r="78" spans="2:8" ht="29" x14ac:dyDescent="0.35">
      <c r="B78" s="12" t="s">
        <v>3632</v>
      </c>
      <c r="C78" s="12" t="s">
        <v>3521</v>
      </c>
      <c r="D78" s="12" t="s">
        <v>3847</v>
      </c>
      <c r="E78" s="11" t="s">
        <v>180</v>
      </c>
      <c r="F78" s="13" t="s">
        <v>3634</v>
      </c>
      <c r="G78" s="11"/>
      <c r="H78" s="13" t="s">
        <v>36</v>
      </c>
    </row>
    <row r="79" spans="2:8" ht="29" x14ac:dyDescent="0.35">
      <c r="B79" s="12" t="s">
        <v>3632</v>
      </c>
      <c r="C79" s="12" t="s">
        <v>3524</v>
      </c>
      <c r="D79" s="12" t="s">
        <v>3848</v>
      </c>
      <c r="E79" s="11" t="s">
        <v>1740</v>
      </c>
      <c r="F79" s="13" t="s">
        <v>3634</v>
      </c>
      <c r="G79" s="11"/>
      <c r="H79" s="13" t="s">
        <v>36</v>
      </c>
    </row>
    <row r="80" spans="2:8" ht="29" x14ac:dyDescent="0.35">
      <c r="B80" s="12" t="s">
        <v>3632</v>
      </c>
      <c r="C80" s="12" t="s">
        <v>3526</v>
      </c>
      <c r="D80" s="12" t="s">
        <v>3849</v>
      </c>
      <c r="E80" s="11" t="s">
        <v>180</v>
      </c>
      <c r="F80" s="13" t="s">
        <v>3634</v>
      </c>
      <c r="G80" s="11"/>
      <c r="H80" s="13" t="s">
        <v>36</v>
      </c>
    </row>
    <row r="81" spans="2:8" x14ac:dyDescent="0.35">
      <c r="B81" s="51" t="s">
        <v>1793</v>
      </c>
      <c r="C81" s="12"/>
      <c r="D81" s="12"/>
      <c r="E81" s="11"/>
      <c r="F81" s="13"/>
      <c r="G81" s="11"/>
      <c r="H81" s="13" t="s">
        <v>36</v>
      </c>
    </row>
    <row r="82" spans="2:8" x14ac:dyDescent="0.35">
      <c r="B82" s="12" t="s">
        <v>3637</v>
      </c>
      <c r="C82" s="12" t="s">
        <v>3521</v>
      </c>
      <c r="D82" s="12" t="s">
        <v>3850</v>
      </c>
      <c r="E82" s="11" t="s">
        <v>180</v>
      </c>
      <c r="F82" s="13" t="s">
        <v>3639</v>
      </c>
      <c r="G82" s="11"/>
      <c r="H82" s="13" t="s">
        <v>36</v>
      </c>
    </row>
    <row r="83" spans="2:8" x14ac:dyDescent="0.35">
      <c r="B83" s="12" t="s">
        <v>3637</v>
      </c>
      <c r="C83" s="12" t="s">
        <v>3524</v>
      </c>
      <c r="D83" s="12" t="s">
        <v>3851</v>
      </c>
      <c r="E83" s="11" t="s">
        <v>1740</v>
      </c>
      <c r="F83" s="13" t="s">
        <v>3639</v>
      </c>
      <c r="G83" s="11"/>
      <c r="H83" s="13" t="s">
        <v>36</v>
      </c>
    </row>
    <row r="84" spans="2:8" x14ac:dyDescent="0.35">
      <c r="B84" s="12" t="s">
        <v>3637</v>
      </c>
      <c r="C84" s="12" t="s">
        <v>3526</v>
      </c>
      <c r="D84" s="12" t="s">
        <v>3852</v>
      </c>
      <c r="E84" s="11" t="s">
        <v>180</v>
      </c>
      <c r="F84" s="13" t="s">
        <v>3639</v>
      </c>
      <c r="G84" s="11"/>
      <c r="H84" s="13" t="s">
        <v>36</v>
      </c>
    </row>
    <row r="85" spans="2:8" x14ac:dyDescent="0.35">
      <c r="B85" s="12" t="s">
        <v>3642</v>
      </c>
      <c r="C85" s="12" t="s">
        <v>3521</v>
      </c>
      <c r="D85" s="12" t="s">
        <v>3853</v>
      </c>
      <c r="E85" s="11" t="s">
        <v>180</v>
      </c>
      <c r="F85" s="13" t="s">
        <v>3644</v>
      </c>
      <c r="G85" s="11"/>
      <c r="H85" s="13" t="s">
        <v>36</v>
      </c>
    </row>
    <row r="86" spans="2:8" x14ac:dyDescent="0.35">
      <c r="B86" s="12" t="s">
        <v>3642</v>
      </c>
      <c r="C86" s="12" t="s">
        <v>3524</v>
      </c>
      <c r="D86" s="12" t="s">
        <v>3854</v>
      </c>
      <c r="E86" s="11" t="s">
        <v>1740</v>
      </c>
      <c r="F86" s="13" t="s">
        <v>3644</v>
      </c>
      <c r="G86" s="11"/>
      <c r="H86" s="13" t="s">
        <v>36</v>
      </c>
    </row>
    <row r="87" spans="2:8" x14ac:dyDescent="0.35">
      <c r="B87" s="12" t="s">
        <v>3642</v>
      </c>
      <c r="C87" s="12" t="s">
        <v>3526</v>
      </c>
      <c r="D87" s="12" t="s">
        <v>3855</v>
      </c>
      <c r="E87" s="11" t="s">
        <v>180</v>
      </c>
      <c r="F87" s="13" t="s">
        <v>3644</v>
      </c>
      <c r="G87" s="11"/>
      <c r="H87" s="13" t="s">
        <v>36</v>
      </c>
    </row>
    <row r="88" spans="2:8" x14ac:dyDescent="0.35">
      <c r="B88" s="479" t="s">
        <v>3647</v>
      </c>
      <c r="C88" s="480"/>
      <c r="D88" s="480"/>
      <c r="E88" s="480"/>
      <c r="F88" s="480"/>
      <c r="G88" s="480"/>
      <c r="H88" s="480"/>
    </row>
    <row r="89" spans="2:8" x14ac:dyDescent="0.35">
      <c r="B89" s="12" t="s">
        <v>3648</v>
      </c>
      <c r="C89" s="12" t="s">
        <v>3521</v>
      </c>
      <c r="D89" s="12" t="s">
        <v>3856</v>
      </c>
      <c r="E89" s="11" t="s">
        <v>180</v>
      </c>
      <c r="F89" s="13" t="s">
        <v>3650</v>
      </c>
      <c r="G89" s="11"/>
      <c r="H89" s="13" t="s">
        <v>36</v>
      </c>
    </row>
    <row r="90" spans="2:8" x14ac:dyDescent="0.35">
      <c r="B90" s="12" t="s">
        <v>3648</v>
      </c>
      <c r="C90" s="12" t="s">
        <v>3524</v>
      </c>
      <c r="D90" s="12" t="s">
        <v>3857</v>
      </c>
      <c r="E90" s="11" t="s">
        <v>1740</v>
      </c>
      <c r="F90" s="13" t="s">
        <v>3650</v>
      </c>
      <c r="G90" s="11"/>
      <c r="H90" s="13" t="s">
        <v>36</v>
      </c>
    </row>
    <row r="91" spans="2:8" x14ac:dyDescent="0.35">
      <c r="B91" s="12" t="s">
        <v>3648</v>
      </c>
      <c r="C91" s="12" t="s">
        <v>3526</v>
      </c>
      <c r="D91" s="12" t="s">
        <v>3858</v>
      </c>
      <c r="E91" s="11" t="s">
        <v>180</v>
      </c>
      <c r="F91" s="13" t="s">
        <v>3650</v>
      </c>
      <c r="G91" s="11"/>
      <c r="H91" s="13" t="s">
        <v>36</v>
      </c>
    </row>
    <row r="92" spans="2:8" x14ac:dyDescent="0.35">
      <c r="B92" s="12" t="s">
        <v>3653</v>
      </c>
      <c r="C92" s="12" t="s">
        <v>3521</v>
      </c>
      <c r="D92" s="12" t="s">
        <v>3859</v>
      </c>
      <c r="E92" s="11" t="s">
        <v>180</v>
      </c>
      <c r="F92" s="13" t="s">
        <v>3654</v>
      </c>
      <c r="G92" s="11"/>
      <c r="H92" s="13" t="s">
        <v>36</v>
      </c>
    </row>
    <row r="93" spans="2:8" x14ac:dyDescent="0.35">
      <c r="B93" s="12" t="s">
        <v>3653</v>
      </c>
      <c r="C93" s="12" t="s">
        <v>3524</v>
      </c>
      <c r="D93" s="12" t="s">
        <v>3860</v>
      </c>
      <c r="E93" s="11" t="s">
        <v>1740</v>
      </c>
      <c r="F93" s="13" t="s">
        <v>3654</v>
      </c>
      <c r="G93" s="11"/>
      <c r="H93" s="13" t="s">
        <v>36</v>
      </c>
    </row>
    <row r="94" spans="2:8" x14ac:dyDescent="0.35">
      <c r="B94" s="12" t="s">
        <v>3653</v>
      </c>
      <c r="C94" s="12" t="s">
        <v>3526</v>
      </c>
      <c r="D94" s="12" t="s">
        <v>3861</v>
      </c>
      <c r="E94" s="11" t="s">
        <v>180</v>
      </c>
      <c r="F94" s="13" t="s">
        <v>3654</v>
      </c>
      <c r="G94" s="11"/>
      <c r="H94" s="13" t="s">
        <v>36</v>
      </c>
    </row>
    <row r="95" spans="2:8" x14ac:dyDescent="0.35">
      <c r="B95" s="12" t="s">
        <v>3642</v>
      </c>
      <c r="C95" s="12" t="s">
        <v>3521</v>
      </c>
      <c r="D95" s="12" t="s">
        <v>3862</v>
      </c>
      <c r="E95" s="11" t="s">
        <v>180</v>
      </c>
      <c r="F95" s="13" t="s">
        <v>3656</v>
      </c>
      <c r="G95" s="11"/>
      <c r="H95" s="13" t="s">
        <v>36</v>
      </c>
    </row>
    <row r="96" spans="2:8" x14ac:dyDescent="0.35">
      <c r="B96" s="12" t="s">
        <v>3642</v>
      </c>
      <c r="C96" s="12" t="s">
        <v>3524</v>
      </c>
      <c r="D96" s="12" t="s">
        <v>3863</v>
      </c>
      <c r="E96" s="11" t="s">
        <v>1740</v>
      </c>
      <c r="F96" s="13" t="s">
        <v>3656</v>
      </c>
      <c r="G96" s="11"/>
      <c r="H96" s="13" t="s">
        <v>36</v>
      </c>
    </row>
    <row r="97" spans="2:8" x14ac:dyDescent="0.35">
      <c r="B97" s="12" t="s">
        <v>3642</v>
      </c>
      <c r="C97" s="12" t="s">
        <v>3526</v>
      </c>
      <c r="D97" s="12" t="s">
        <v>3864</v>
      </c>
      <c r="E97" s="11" t="s">
        <v>180</v>
      </c>
      <c r="F97" s="13" t="s">
        <v>3656</v>
      </c>
      <c r="G97" s="11"/>
      <c r="H97" s="13" t="s">
        <v>36</v>
      </c>
    </row>
    <row r="98" spans="2:8" x14ac:dyDescent="0.35">
      <c r="B98" s="12" t="s">
        <v>3659</v>
      </c>
      <c r="C98" s="12" t="s">
        <v>3521</v>
      </c>
      <c r="D98" s="12" t="s">
        <v>3865</v>
      </c>
      <c r="E98" s="11" t="s">
        <v>180</v>
      </c>
      <c r="F98" s="13" t="s">
        <v>3661</v>
      </c>
      <c r="G98" s="11"/>
      <c r="H98" s="13" t="s">
        <v>36</v>
      </c>
    </row>
    <row r="99" spans="2:8" x14ac:dyDescent="0.35">
      <c r="B99" s="12" t="s">
        <v>3659</v>
      </c>
      <c r="C99" s="12" t="s">
        <v>3524</v>
      </c>
      <c r="D99" s="12" t="s">
        <v>3866</v>
      </c>
      <c r="E99" s="11" t="s">
        <v>1740</v>
      </c>
      <c r="F99" s="13" t="s">
        <v>3661</v>
      </c>
      <c r="G99" s="11"/>
      <c r="H99" s="13" t="s">
        <v>36</v>
      </c>
    </row>
    <row r="100" spans="2:8" x14ac:dyDescent="0.35">
      <c r="B100" s="12" t="s">
        <v>3659</v>
      </c>
      <c r="C100" s="12" t="s">
        <v>3526</v>
      </c>
      <c r="D100" s="12" t="s">
        <v>3867</v>
      </c>
      <c r="E100" s="11" t="s">
        <v>180</v>
      </c>
      <c r="F100" s="13" t="s">
        <v>3661</v>
      </c>
      <c r="G100" s="11"/>
      <c r="H100" s="13" t="s">
        <v>36</v>
      </c>
    </row>
    <row r="101" spans="2:8" x14ac:dyDescent="0.35">
      <c r="B101" s="479" t="s">
        <v>3664</v>
      </c>
      <c r="C101" s="480"/>
      <c r="D101" s="480"/>
      <c r="E101" s="480"/>
      <c r="F101" s="480"/>
      <c r="G101" s="480"/>
      <c r="H101" s="480"/>
    </row>
    <row r="102" spans="2:8" x14ac:dyDescent="0.35">
      <c r="B102" s="12" t="s">
        <v>3665</v>
      </c>
      <c r="C102" s="12" t="s">
        <v>3521</v>
      </c>
      <c r="D102" s="12" t="s">
        <v>3868</v>
      </c>
      <c r="E102" s="11" t="s">
        <v>180</v>
      </c>
      <c r="F102" s="13" t="s">
        <v>3667</v>
      </c>
      <c r="G102" s="11"/>
      <c r="H102" s="13" t="s">
        <v>36</v>
      </c>
    </row>
    <row r="103" spans="2:8" x14ac:dyDescent="0.35">
      <c r="B103" s="12" t="s">
        <v>3665</v>
      </c>
      <c r="C103" s="12" t="s">
        <v>3524</v>
      </c>
      <c r="D103" s="12" t="s">
        <v>3869</v>
      </c>
      <c r="E103" s="11" t="s">
        <v>1740</v>
      </c>
      <c r="F103" s="13" t="s">
        <v>3667</v>
      </c>
      <c r="G103" s="11"/>
      <c r="H103" s="13" t="s">
        <v>36</v>
      </c>
    </row>
    <row r="104" spans="2:8" x14ac:dyDescent="0.35">
      <c r="B104" s="12" t="s">
        <v>3665</v>
      </c>
      <c r="C104" s="12" t="s">
        <v>3526</v>
      </c>
      <c r="D104" s="12" t="s">
        <v>3870</v>
      </c>
      <c r="E104" s="11" t="s">
        <v>180</v>
      </c>
      <c r="F104" s="13" t="s">
        <v>3667</v>
      </c>
      <c r="G104" s="11"/>
      <c r="H104" s="13" t="s">
        <v>36</v>
      </c>
    </row>
    <row r="105" spans="2:8" x14ac:dyDescent="0.35">
      <c r="B105" s="12" t="s">
        <v>3670</v>
      </c>
      <c r="C105" s="12" t="s">
        <v>3521</v>
      </c>
      <c r="D105" s="12" t="s">
        <v>3871</v>
      </c>
      <c r="E105" s="11" t="s">
        <v>180</v>
      </c>
      <c r="F105" s="13" t="s">
        <v>3667</v>
      </c>
      <c r="G105" s="11"/>
      <c r="H105" s="13" t="s">
        <v>36</v>
      </c>
    </row>
    <row r="106" spans="2:8" x14ac:dyDescent="0.35">
      <c r="B106" s="12" t="s">
        <v>3670</v>
      </c>
      <c r="C106" s="12" t="s">
        <v>3524</v>
      </c>
      <c r="D106" s="12" t="s">
        <v>3872</v>
      </c>
      <c r="E106" s="11" t="s">
        <v>1740</v>
      </c>
      <c r="F106" s="13" t="s">
        <v>3667</v>
      </c>
      <c r="G106" s="11"/>
      <c r="H106" s="13" t="s">
        <v>36</v>
      </c>
    </row>
    <row r="107" spans="2:8" x14ac:dyDescent="0.35">
      <c r="B107" s="12" t="s">
        <v>3670</v>
      </c>
      <c r="C107" s="12" t="s">
        <v>3526</v>
      </c>
      <c r="D107" s="12" t="s">
        <v>3873</v>
      </c>
      <c r="E107" s="11" t="s">
        <v>180</v>
      </c>
      <c r="F107" s="13" t="s">
        <v>3667</v>
      </c>
      <c r="G107" s="11"/>
      <c r="H107" s="13" t="s">
        <v>36</v>
      </c>
    </row>
    <row r="108" spans="2:8" x14ac:dyDescent="0.35">
      <c r="B108" s="12" t="s">
        <v>3674</v>
      </c>
      <c r="C108" s="12" t="s">
        <v>3521</v>
      </c>
      <c r="D108" s="12" t="s">
        <v>3874</v>
      </c>
      <c r="E108" s="11" t="s">
        <v>180</v>
      </c>
      <c r="F108" s="13" t="s">
        <v>3667</v>
      </c>
      <c r="G108" s="11"/>
      <c r="H108" s="13" t="s">
        <v>36</v>
      </c>
    </row>
    <row r="109" spans="2:8" x14ac:dyDescent="0.35">
      <c r="B109" s="12" t="s">
        <v>3674</v>
      </c>
      <c r="C109" s="12" t="s">
        <v>3524</v>
      </c>
      <c r="D109" s="12" t="s">
        <v>3875</v>
      </c>
      <c r="E109" s="11" t="s">
        <v>1740</v>
      </c>
      <c r="F109" s="13" t="s">
        <v>3667</v>
      </c>
      <c r="G109" s="11"/>
      <c r="H109" s="13" t="s">
        <v>36</v>
      </c>
    </row>
    <row r="110" spans="2:8" x14ac:dyDescent="0.35">
      <c r="B110" s="12" t="s">
        <v>3674</v>
      </c>
      <c r="C110" s="12" t="s">
        <v>3526</v>
      </c>
      <c r="D110" s="12" t="s">
        <v>3876</v>
      </c>
      <c r="E110" s="11" t="s">
        <v>180</v>
      </c>
      <c r="F110" s="13" t="s">
        <v>3667</v>
      </c>
      <c r="G110" s="11"/>
      <c r="H110" s="13" t="s">
        <v>36</v>
      </c>
    </row>
    <row r="111" spans="2:8" x14ac:dyDescent="0.35">
      <c r="B111" s="12" t="s">
        <v>3678</v>
      </c>
      <c r="C111" s="12" t="s">
        <v>3521</v>
      </c>
      <c r="D111" s="12" t="s">
        <v>3877</v>
      </c>
      <c r="E111" s="11" t="s">
        <v>180</v>
      </c>
      <c r="F111" s="13" t="s">
        <v>3667</v>
      </c>
      <c r="G111" s="11"/>
      <c r="H111" s="13" t="s">
        <v>36</v>
      </c>
    </row>
    <row r="112" spans="2:8" x14ac:dyDescent="0.35">
      <c r="B112" s="12" t="s">
        <v>3678</v>
      </c>
      <c r="C112" s="12" t="s">
        <v>3524</v>
      </c>
      <c r="D112" s="12" t="s">
        <v>3878</v>
      </c>
      <c r="E112" s="11" t="s">
        <v>1740</v>
      </c>
      <c r="F112" s="13" t="s">
        <v>3667</v>
      </c>
      <c r="G112" s="11"/>
      <c r="H112" s="13" t="s">
        <v>36</v>
      </c>
    </row>
    <row r="113" spans="2:8" x14ac:dyDescent="0.35">
      <c r="B113" s="12" t="s">
        <v>3678</v>
      </c>
      <c r="C113" s="12" t="s">
        <v>3526</v>
      </c>
      <c r="D113" s="12" t="s">
        <v>3879</v>
      </c>
      <c r="E113" s="11" t="s">
        <v>180</v>
      </c>
      <c r="F113" s="13" t="s">
        <v>3667</v>
      </c>
      <c r="G113" s="11"/>
      <c r="H113" s="13" t="s">
        <v>36</v>
      </c>
    </row>
    <row r="114" spans="2:8" x14ac:dyDescent="0.35">
      <c r="B114" s="12" t="s">
        <v>3682</v>
      </c>
      <c r="C114" s="12" t="s">
        <v>3521</v>
      </c>
      <c r="D114" s="12" t="s">
        <v>3880</v>
      </c>
      <c r="E114" s="11" t="s">
        <v>180</v>
      </c>
      <c r="F114" s="13" t="s">
        <v>3667</v>
      </c>
      <c r="G114" s="11"/>
      <c r="H114" s="13" t="s">
        <v>36</v>
      </c>
    </row>
    <row r="115" spans="2:8" x14ac:dyDescent="0.35">
      <c r="B115" s="12" t="s">
        <v>3682</v>
      </c>
      <c r="C115" s="12" t="s">
        <v>3524</v>
      </c>
      <c r="D115" s="12" t="s">
        <v>3881</v>
      </c>
      <c r="E115" s="11" t="s">
        <v>1740</v>
      </c>
      <c r="F115" s="13" t="s">
        <v>3667</v>
      </c>
      <c r="G115" s="11"/>
      <c r="H115" s="13" t="s">
        <v>36</v>
      </c>
    </row>
    <row r="116" spans="2:8" x14ac:dyDescent="0.35">
      <c r="B116" s="12" t="s">
        <v>3682</v>
      </c>
      <c r="C116" s="12" t="s">
        <v>3526</v>
      </c>
      <c r="D116" s="12" t="s">
        <v>3882</v>
      </c>
      <c r="E116" s="11" t="s">
        <v>180</v>
      </c>
      <c r="F116" s="13" t="s">
        <v>3667</v>
      </c>
      <c r="G116" s="11"/>
      <c r="H116" s="13" t="s">
        <v>36</v>
      </c>
    </row>
    <row r="117" spans="2:8" x14ac:dyDescent="0.35">
      <c r="B117" s="12" t="s">
        <v>3686</v>
      </c>
      <c r="C117" s="12" t="s">
        <v>3521</v>
      </c>
      <c r="D117" s="12" t="s">
        <v>3883</v>
      </c>
      <c r="E117" s="11" t="s">
        <v>180</v>
      </c>
      <c r="F117" s="13" t="s">
        <v>3667</v>
      </c>
      <c r="G117" s="11"/>
      <c r="H117" s="13" t="s">
        <v>36</v>
      </c>
    </row>
    <row r="118" spans="2:8" x14ac:dyDescent="0.35">
      <c r="B118" s="12" t="s">
        <v>3686</v>
      </c>
      <c r="C118" s="12" t="s">
        <v>3524</v>
      </c>
      <c r="D118" s="12" t="s">
        <v>3884</v>
      </c>
      <c r="E118" s="11" t="s">
        <v>1740</v>
      </c>
      <c r="F118" s="13" t="s">
        <v>3667</v>
      </c>
      <c r="G118" s="11"/>
      <c r="H118" s="13" t="s">
        <v>36</v>
      </c>
    </row>
    <row r="119" spans="2:8" x14ac:dyDescent="0.35">
      <c r="B119" s="12" t="s">
        <v>3686</v>
      </c>
      <c r="C119" s="12" t="s">
        <v>3526</v>
      </c>
      <c r="D119" s="12" t="s">
        <v>3885</v>
      </c>
      <c r="E119" s="11" t="s">
        <v>180</v>
      </c>
      <c r="F119" s="13" t="s">
        <v>3667</v>
      </c>
      <c r="G119" s="11"/>
      <c r="H119" s="13" t="s">
        <v>36</v>
      </c>
    </row>
    <row r="120" spans="2:8" x14ac:dyDescent="0.35">
      <c r="B120" s="12" t="s">
        <v>3690</v>
      </c>
      <c r="C120" s="12" t="s">
        <v>3521</v>
      </c>
      <c r="D120" s="12" t="s">
        <v>3886</v>
      </c>
      <c r="E120" s="11" t="s">
        <v>180</v>
      </c>
      <c r="F120" s="13" t="s">
        <v>3667</v>
      </c>
      <c r="G120" s="11"/>
      <c r="H120" s="13" t="s">
        <v>36</v>
      </c>
    </row>
    <row r="121" spans="2:8" x14ac:dyDescent="0.35">
      <c r="B121" s="12" t="s">
        <v>3690</v>
      </c>
      <c r="C121" s="12" t="s">
        <v>3524</v>
      </c>
      <c r="D121" s="12" t="s">
        <v>3887</v>
      </c>
      <c r="E121" s="11" t="s">
        <v>1740</v>
      </c>
      <c r="F121" s="13" t="s">
        <v>3667</v>
      </c>
      <c r="G121" s="11"/>
      <c r="H121" s="13" t="s">
        <v>36</v>
      </c>
    </row>
    <row r="122" spans="2:8" x14ac:dyDescent="0.35">
      <c r="B122" s="12" t="s">
        <v>3690</v>
      </c>
      <c r="C122" s="12" t="s">
        <v>3526</v>
      </c>
      <c r="D122" s="12" t="s">
        <v>3888</v>
      </c>
      <c r="E122" s="11" t="s">
        <v>180</v>
      </c>
      <c r="F122" s="13" t="s">
        <v>3667</v>
      </c>
      <c r="G122" s="11"/>
      <c r="H122" s="13" t="s">
        <v>36</v>
      </c>
    </row>
    <row r="123" spans="2:8" x14ac:dyDescent="0.35">
      <c r="B123" s="12" t="s">
        <v>3694</v>
      </c>
      <c r="C123" s="12" t="s">
        <v>3521</v>
      </c>
      <c r="D123" s="12" t="s">
        <v>3889</v>
      </c>
      <c r="E123" s="11" t="s">
        <v>180</v>
      </c>
      <c r="F123" s="13" t="s">
        <v>3667</v>
      </c>
      <c r="G123" s="11"/>
      <c r="H123" s="13" t="s">
        <v>36</v>
      </c>
    </row>
    <row r="124" spans="2:8" x14ac:dyDescent="0.35">
      <c r="B124" s="12" t="s">
        <v>3694</v>
      </c>
      <c r="C124" s="12" t="s">
        <v>3524</v>
      </c>
      <c r="D124" s="12" t="s">
        <v>3890</v>
      </c>
      <c r="E124" s="11" t="s">
        <v>1740</v>
      </c>
      <c r="F124" s="13" t="s">
        <v>3667</v>
      </c>
      <c r="G124" s="11"/>
      <c r="H124" s="13" t="s">
        <v>36</v>
      </c>
    </row>
    <row r="125" spans="2:8" x14ac:dyDescent="0.35">
      <c r="B125" s="12" t="s">
        <v>3694</v>
      </c>
      <c r="C125" s="12" t="s">
        <v>3526</v>
      </c>
      <c r="D125" s="12" t="s">
        <v>3891</v>
      </c>
      <c r="E125" s="11" t="s">
        <v>180</v>
      </c>
      <c r="F125" s="13" t="s">
        <v>3667</v>
      </c>
      <c r="G125" s="11"/>
      <c r="H125" s="13" t="s">
        <v>36</v>
      </c>
    </row>
    <row r="126" spans="2:8" x14ac:dyDescent="0.35">
      <c r="B126" s="12" t="s">
        <v>3892</v>
      </c>
      <c r="C126" s="12" t="s">
        <v>3521</v>
      </c>
      <c r="D126" s="12" t="s">
        <v>3893</v>
      </c>
      <c r="E126" s="11" t="s">
        <v>180</v>
      </c>
      <c r="F126" s="13" t="s">
        <v>3667</v>
      </c>
      <c r="G126" s="11"/>
      <c r="H126" s="13" t="s">
        <v>36</v>
      </c>
    </row>
    <row r="127" spans="2:8" x14ac:dyDescent="0.35">
      <c r="B127" s="12" t="s">
        <v>3892</v>
      </c>
      <c r="C127" s="12" t="s">
        <v>3524</v>
      </c>
      <c r="D127" s="12" t="s">
        <v>3894</v>
      </c>
      <c r="E127" s="11" t="s">
        <v>1740</v>
      </c>
      <c r="F127" s="13" t="s">
        <v>3667</v>
      </c>
      <c r="G127" s="11"/>
      <c r="H127" s="13" t="s">
        <v>36</v>
      </c>
    </row>
    <row r="128" spans="2:8" x14ac:dyDescent="0.35">
      <c r="B128" s="12" t="s">
        <v>3892</v>
      </c>
      <c r="C128" s="12" t="s">
        <v>3526</v>
      </c>
      <c r="D128" s="12" t="s">
        <v>3895</v>
      </c>
      <c r="E128" s="11" t="s">
        <v>180</v>
      </c>
      <c r="F128" s="13" t="s">
        <v>3667</v>
      </c>
      <c r="G128" s="11"/>
      <c r="H128" s="13" t="s">
        <v>36</v>
      </c>
    </row>
    <row r="129" spans="2:8" x14ac:dyDescent="0.35">
      <c r="B129" s="479" t="s">
        <v>811</v>
      </c>
      <c r="C129" s="480"/>
      <c r="D129" s="480"/>
      <c r="E129" s="480"/>
      <c r="F129" s="480"/>
      <c r="G129" s="480"/>
      <c r="H129" s="480"/>
    </row>
    <row r="130" spans="2:8" x14ac:dyDescent="0.35">
      <c r="B130" s="12" t="s">
        <v>3702</v>
      </c>
      <c r="C130" s="12" t="s">
        <v>3521</v>
      </c>
      <c r="D130" s="12" t="s">
        <v>3896</v>
      </c>
      <c r="E130" s="11" t="s">
        <v>180</v>
      </c>
      <c r="F130" s="13" t="s">
        <v>3704</v>
      </c>
      <c r="G130" s="11"/>
      <c r="H130" s="13" t="s">
        <v>36</v>
      </c>
    </row>
    <row r="131" spans="2:8" x14ac:dyDescent="0.35">
      <c r="B131" s="12" t="s">
        <v>3702</v>
      </c>
      <c r="C131" s="12" t="s">
        <v>3524</v>
      </c>
      <c r="D131" s="12" t="s">
        <v>3897</v>
      </c>
      <c r="E131" s="11" t="s">
        <v>1740</v>
      </c>
      <c r="F131" s="13" t="s">
        <v>3704</v>
      </c>
      <c r="G131" s="11"/>
      <c r="H131" s="13" t="s">
        <v>36</v>
      </c>
    </row>
    <row r="132" spans="2:8" x14ac:dyDescent="0.35">
      <c r="B132" s="12" t="s">
        <v>3702</v>
      </c>
      <c r="C132" s="12" t="s">
        <v>3526</v>
      </c>
      <c r="D132" s="12" t="s">
        <v>3898</v>
      </c>
      <c r="E132" s="11" t="s">
        <v>180</v>
      </c>
      <c r="F132" s="13" t="s">
        <v>3704</v>
      </c>
      <c r="G132" s="11"/>
      <c r="H132" s="13" t="s">
        <v>36</v>
      </c>
    </row>
    <row r="133" spans="2:8" x14ac:dyDescent="0.35">
      <c r="B133" s="479" t="s">
        <v>3707</v>
      </c>
      <c r="C133" s="480"/>
      <c r="D133" s="480"/>
      <c r="E133" s="480"/>
      <c r="F133" s="480"/>
      <c r="G133" s="480"/>
      <c r="H133" s="480"/>
    </row>
    <row r="134" spans="2:8" x14ac:dyDescent="0.35">
      <c r="B134" s="12" t="s">
        <v>3708</v>
      </c>
      <c r="C134" s="12" t="s">
        <v>3521</v>
      </c>
      <c r="D134" s="12" t="s">
        <v>3899</v>
      </c>
      <c r="E134" s="11" t="s">
        <v>180</v>
      </c>
      <c r="F134" s="13" t="s">
        <v>3710</v>
      </c>
      <c r="G134" s="11"/>
      <c r="H134" s="13" t="s">
        <v>36</v>
      </c>
    </row>
    <row r="135" spans="2:8" x14ac:dyDescent="0.35">
      <c r="B135" s="12" t="s">
        <v>3708</v>
      </c>
      <c r="C135" s="12" t="s">
        <v>3524</v>
      </c>
      <c r="D135" s="12" t="s">
        <v>3900</v>
      </c>
      <c r="E135" s="11" t="s">
        <v>1740</v>
      </c>
      <c r="F135" s="13" t="s">
        <v>3710</v>
      </c>
      <c r="G135" s="11"/>
      <c r="H135" s="13" t="s">
        <v>36</v>
      </c>
    </row>
    <row r="136" spans="2:8" x14ac:dyDescent="0.35">
      <c r="B136" s="12" t="s">
        <v>3708</v>
      </c>
      <c r="C136" s="12" t="s">
        <v>3526</v>
      </c>
      <c r="D136" s="12" t="s">
        <v>3901</v>
      </c>
      <c r="E136" s="11" t="s">
        <v>180</v>
      </c>
      <c r="F136" s="13" t="s">
        <v>3710</v>
      </c>
      <c r="G136" s="11"/>
      <c r="H136" s="13" t="s">
        <v>36</v>
      </c>
    </row>
    <row r="137" spans="2:8" x14ac:dyDescent="0.35">
      <c r="B137" s="12" t="s">
        <v>3713</v>
      </c>
      <c r="C137" s="12" t="s">
        <v>3521</v>
      </c>
      <c r="D137" s="12" t="s">
        <v>3902</v>
      </c>
      <c r="E137" s="11" t="s">
        <v>180</v>
      </c>
      <c r="F137" s="13" t="s">
        <v>3710</v>
      </c>
      <c r="G137" s="11"/>
      <c r="H137" s="13" t="s">
        <v>36</v>
      </c>
    </row>
    <row r="138" spans="2:8" x14ac:dyDescent="0.35">
      <c r="B138" s="12" t="s">
        <v>3713</v>
      </c>
      <c r="C138" s="12" t="s">
        <v>3524</v>
      </c>
      <c r="D138" s="12" t="s">
        <v>3903</v>
      </c>
      <c r="E138" s="11" t="s">
        <v>1740</v>
      </c>
      <c r="F138" s="13" t="s">
        <v>3710</v>
      </c>
      <c r="G138" s="11"/>
      <c r="H138" s="13" t="s">
        <v>36</v>
      </c>
    </row>
    <row r="139" spans="2:8" x14ac:dyDescent="0.35">
      <c r="B139" s="12" t="s">
        <v>3713</v>
      </c>
      <c r="C139" s="12" t="s">
        <v>3526</v>
      </c>
      <c r="D139" s="12" t="s">
        <v>3904</v>
      </c>
      <c r="E139" s="11" t="s">
        <v>180</v>
      </c>
      <c r="F139" s="13" t="s">
        <v>3710</v>
      </c>
      <c r="G139" s="11"/>
      <c r="H139" s="13" t="s">
        <v>36</v>
      </c>
    </row>
    <row r="140" spans="2:8" x14ac:dyDescent="0.35">
      <c r="B140" s="12" t="s">
        <v>3717</v>
      </c>
      <c r="C140" s="12" t="s">
        <v>3521</v>
      </c>
      <c r="D140" s="12" t="s">
        <v>3905</v>
      </c>
      <c r="E140" s="11" t="s">
        <v>180</v>
      </c>
      <c r="F140" s="13" t="s">
        <v>3710</v>
      </c>
      <c r="G140" s="11"/>
      <c r="H140" s="13" t="s">
        <v>36</v>
      </c>
    </row>
    <row r="141" spans="2:8" x14ac:dyDescent="0.35">
      <c r="B141" s="12" t="s">
        <v>3717</v>
      </c>
      <c r="C141" s="12" t="s">
        <v>3524</v>
      </c>
      <c r="D141" s="12" t="s">
        <v>3906</v>
      </c>
      <c r="E141" s="11" t="s">
        <v>1740</v>
      </c>
      <c r="F141" s="13" t="s">
        <v>3710</v>
      </c>
      <c r="G141" s="11"/>
      <c r="H141" s="13" t="s">
        <v>36</v>
      </c>
    </row>
    <row r="142" spans="2:8" x14ac:dyDescent="0.35">
      <c r="B142" s="12" t="s">
        <v>3717</v>
      </c>
      <c r="C142" s="12" t="s">
        <v>3526</v>
      </c>
      <c r="D142" s="12" t="s">
        <v>3907</v>
      </c>
      <c r="E142" s="11" t="s">
        <v>180</v>
      </c>
      <c r="F142" s="13" t="s">
        <v>3710</v>
      </c>
      <c r="G142" s="11"/>
      <c r="H142" s="13" t="s">
        <v>36</v>
      </c>
    </row>
    <row r="143" spans="2:8" s="52" customFormat="1" x14ac:dyDescent="0.35">
      <c r="B143" s="12" t="s">
        <v>3721</v>
      </c>
      <c r="C143" s="12" t="s">
        <v>3521</v>
      </c>
      <c r="D143" s="12" t="s">
        <v>3908</v>
      </c>
      <c r="E143" s="12" t="s">
        <v>180</v>
      </c>
      <c r="F143" s="15" t="s">
        <v>3723</v>
      </c>
      <c r="G143" s="12"/>
      <c r="H143" s="15" t="s">
        <v>36</v>
      </c>
    </row>
    <row r="144" spans="2:8" s="52" customFormat="1" x14ac:dyDescent="0.35">
      <c r="B144" s="12" t="s">
        <v>3721</v>
      </c>
      <c r="C144" s="12" t="s">
        <v>3524</v>
      </c>
      <c r="D144" s="12" t="s">
        <v>3909</v>
      </c>
      <c r="E144" s="12" t="s">
        <v>1740</v>
      </c>
      <c r="F144" s="15" t="s">
        <v>3723</v>
      </c>
      <c r="G144" s="12"/>
      <c r="H144" s="15" t="s">
        <v>36</v>
      </c>
    </row>
    <row r="145" spans="2:8" s="52" customFormat="1" x14ac:dyDescent="0.35">
      <c r="B145" s="12" t="s">
        <v>3721</v>
      </c>
      <c r="C145" s="12" t="s">
        <v>3526</v>
      </c>
      <c r="D145" s="12" t="s">
        <v>3910</v>
      </c>
      <c r="E145" s="12" t="s">
        <v>180</v>
      </c>
      <c r="F145" s="15" t="s">
        <v>3723</v>
      </c>
      <c r="G145" s="12"/>
      <c r="H145" s="15" t="s">
        <v>36</v>
      </c>
    </row>
    <row r="146" spans="2:8" x14ac:dyDescent="0.35">
      <c r="B146" s="12" t="s">
        <v>3726</v>
      </c>
      <c r="C146" s="12" t="s">
        <v>3521</v>
      </c>
      <c r="D146" s="12" t="s">
        <v>3911</v>
      </c>
      <c r="E146" s="11" t="s">
        <v>180</v>
      </c>
      <c r="F146" s="13" t="s">
        <v>3723</v>
      </c>
      <c r="G146" s="11"/>
      <c r="H146" s="13" t="s">
        <v>36</v>
      </c>
    </row>
    <row r="147" spans="2:8" x14ac:dyDescent="0.35">
      <c r="B147" s="12" t="s">
        <v>3726</v>
      </c>
      <c r="C147" s="12" t="s">
        <v>3524</v>
      </c>
      <c r="D147" s="12" t="s">
        <v>3912</v>
      </c>
      <c r="E147" s="11" t="s">
        <v>1740</v>
      </c>
      <c r="F147" s="13" t="s">
        <v>3723</v>
      </c>
      <c r="G147" s="11"/>
      <c r="H147" s="13" t="s">
        <v>36</v>
      </c>
    </row>
    <row r="148" spans="2:8" x14ac:dyDescent="0.35">
      <c r="B148" s="12" t="s">
        <v>3726</v>
      </c>
      <c r="C148" s="12" t="s">
        <v>3526</v>
      </c>
      <c r="D148" s="12" t="s">
        <v>3913</v>
      </c>
      <c r="E148" s="11" t="s">
        <v>180</v>
      </c>
      <c r="F148" s="13" t="s">
        <v>3723</v>
      </c>
      <c r="G148" s="11"/>
      <c r="H148" s="13" t="s">
        <v>36</v>
      </c>
    </row>
    <row r="149" spans="2:8" x14ac:dyDescent="0.35">
      <c r="B149" s="12" t="s">
        <v>3730</v>
      </c>
      <c r="C149" s="12" t="s">
        <v>3521</v>
      </c>
      <c r="D149" s="12" t="s">
        <v>3914</v>
      </c>
      <c r="E149" s="11" t="s">
        <v>180</v>
      </c>
      <c r="F149" s="13" t="s">
        <v>3723</v>
      </c>
      <c r="G149" s="11"/>
      <c r="H149" s="13" t="s">
        <v>36</v>
      </c>
    </row>
    <row r="150" spans="2:8" x14ac:dyDescent="0.35">
      <c r="B150" s="12" t="s">
        <v>3730</v>
      </c>
      <c r="C150" s="12" t="s">
        <v>3524</v>
      </c>
      <c r="D150" s="12" t="s">
        <v>3915</v>
      </c>
      <c r="E150" s="11" t="s">
        <v>1740</v>
      </c>
      <c r="F150" s="13" t="s">
        <v>3723</v>
      </c>
      <c r="G150" s="11"/>
      <c r="H150" s="13" t="s">
        <v>36</v>
      </c>
    </row>
    <row r="151" spans="2:8" x14ac:dyDescent="0.35">
      <c r="B151" s="12" t="s">
        <v>3730</v>
      </c>
      <c r="C151" s="12" t="s">
        <v>3526</v>
      </c>
      <c r="D151" s="12" t="s">
        <v>3916</v>
      </c>
      <c r="E151" s="11" t="s">
        <v>180</v>
      </c>
      <c r="F151" s="13" t="s">
        <v>3723</v>
      </c>
      <c r="G151" s="11"/>
      <c r="H151" s="13" t="s">
        <v>36</v>
      </c>
    </row>
    <row r="152" spans="2:8" x14ac:dyDescent="0.35">
      <c r="B152" s="12" t="s">
        <v>3678</v>
      </c>
      <c r="C152" s="12" t="s">
        <v>3521</v>
      </c>
      <c r="D152" s="12" t="s">
        <v>3917</v>
      </c>
      <c r="E152" s="11" t="s">
        <v>180</v>
      </c>
      <c r="F152" s="13" t="s">
        <v>3723</v>
      </c>
      <c r="G152" s="11"/>
      <c r="H152" s="13" t="s">
        <v>36</v>
      </c>
    </row>
    <row r="153" spans="2:8" x14ac:dyDescent="0.35">
      <c r="B153" s="12" t="s">
        <v>3678</v>
      </c>
      <c r="C153" s="12" t="s">
        <v>3524</v>
      </c>
      <c r="D153" s="12" t="s">
        <v>3918</v>
      </c>
      <c r="E153" s="11" t="s">
        <v>1740</v>
      </c>
      <c r="F153" s="13" t="s">
        <v>3723</v>
      </c>
      <c r="G153" s="11"/>
      <c r="H153" s="13" t="s">
        <v>36</v>
      </c>
    </row>
    <row r="154" spans="2:8" x14ac:dyDescent="0.35">
      <c r="B154" s="12" t="s">
        <v>3678</v>
      </c>
      <c r="C154" s="12" t="s">
        <v>3526</v>
      </c>
      <c r="D154" s="12" t="s">
        <v>3919</v>
      </c>
      <c r="E154" s="11" t="s">
        <v>180</v>
      </c>
      <c r="F154" s="13" t="s">
        <v>3723</v>
      </c>
      <c r="G154" s="11"/>
      <c r="H154" s="13" t="s">
        <v>36</v>
      </c>
    </row>
    <row r="155" spans="2:8" x14ac:dyDescent="0.35">
      <c r="B155" s="12" t="s">
        <v>3737</v>
      </c>
      <c r="C155" s="12" t="s">
        <v>3521</v>
      </c>
      <c r="D155" s="12" t="s">
        <v>3920</v>
      </c>
      <c r="E155" s="11" t="s">
        <v>180</v>
      </c>
      <c r="F155" s="13" t="s">
        <v>3723</v>
      </c>
      <c r="G155" s="11"/>
      <c r="H155" s="13" t="s">
        <v>36</v>
      </c>
    </row>
    <row r="156" spans="2:8" x14ac:dyDescent="0.35">
      <c r="B156" s="12" t="s">
        <v>3737</v>
      </c>
      <c r="C156" s="12" t="s">
        <v>3524</v>
      </c>
      <c r="D156" s="12" t="s">
        <v>3921</v>
      </c>
      <c r="E156" s="11" t="s">
        <v>1740</v>
      </c>
      <c r="F156" s="13" t="s">
        <v>3723</v>
      </c>
      <c r="G156" s="11"/>
      <c r="H156" s="13" t="s">
        <v>36</v>
      </c>
    </row>
    <row r="157" spans="2:8" x14ac:dyDescent="0.35">
      <c r="B157" s="12" t="s">
        <v>3737</v>
      </c>
      <c r="C157" s="12" t="s">
        <v>3526</v>
      </c>
      <c r="D157" s="12" t="s">
        <v>3922</v>
      </c>
      <c r="E157" s="11" t="s">
        <v>180</v>
      </c>
      <c r="F157" s="13" t="s">
        <v>3723</v>
      </c>
      <c r="G157" s="11"/>
      <c r="H157" s="13" t="s">
        <v>36</v>
      </c>
    </row>
    <row r="158" spans="2:8" x14ac:dyDescent="0.35">
      <c r="B158" s="12" t="s">
        <v>3741</v>
      </c>
      <c r="C158" s="12" t="s">
        <v>3521</v>
      </c>
      <c r="D158" s="12" t="s">
        <v>3923</v>
      </c>
      <c r="E158" s="11" t="s">
        <v>180</v>
      </c>
      <c r="F158" s="13" t="s">
        <v>3723</v>
      </c>
      <c r="G158" s="11"/>
      <c r="H158" s="13" t="s">
        <v>36</v>
      </c>
    </row>
    <row r="159" spans="2:8" x14ac:dyDescent="0.35">
      <c r="B159" s="12" t="s">
        <v>3741</v>
      </c>
      <c r="C159" s="12" t="s">
        <v>3524</v>
      </c>
      <c r="D159" s="12" t="s">
        <v>3924</v>
      </c>
      <c r="E159" s="11" t="s">
        <v>1740</v>
      </c>
      <c r="F159" s="13" t="s">
        <v>3723</v>
      </c>
      <c r="G159" s="11"/>
      <c r="H159" s="13" t="s">
        <v>36</v>
      </c>
    </row>
    <row r="160" spans="2:8" x14ac:dyDescent="0.35">
      <c r="B160" s="12" t="s">
        <v>3741</v>
      </c>
      <c r="C160" s="12" t="s">
        <v>3526</v>
      </c>
      <c r="D160" s="12" t="s">
        <v>3925</v>
      </c>
      <c r="E160" s="11" t="s">
        <v>180</v>
      </c>
      <c r="F160" s="13" t="s">
        <v>3723</v>
      </c>
      <c r="G160" s="11"/>
      <c r="H160" s="13" t="s">
        <v>36</v>
      </c>
    </row>
    <row r="161" spans="2:8" x14ac:dyDescent="0.35">
      <c r="B161" s="12" t="s">
        <v>3690</v>
      </c>
      <c r="C161" s="12" t="s">
        <v>3521</v>
      </c>
      <c r="D161" s="12" t="s">
        <v>3926</v>
      </c>
      <c r="E161" s="11" t="s">
        <v>180</v>
      </c>
      <c r="F161" s="13" t="s">
        <v>3723</v>
      </c>
      <c r="G161" s="11"/>
      <c r="H161" s="13" t="s">
        <v>36</v>
      </c>
    </row>
    <row r="162" spans="2:8" x14ac:dyDescent="0.35">
      <c r="B162" s="12" t="s">
        <v>3690</v>
      </c>
      <c r="C162" s="12" t="s">
        <v>3524</v>
      </c>
      <c r="D162" s="12" t="s">
        <v>3927</v>
      </c>
      <c r="E162" s="11" t="s">
        <v>1740</v>
      </c>
      <c r="F162" s="13" t="s">
        <v>3723</v>
      </c>
      <c r="G162" s="11"/>
      <c r="H162" s="13" t="s">
        <v>36</v>
      </c>
    </row>
    <row r="163" spans="2:8" x14ac:dyDescent="0.35">
      <c r="B163" s="12" t="s">
        <v>3690</v>
      </c>
      <c r="C163" s="12" t="s">
        <v>3526</v>
      </c>
      <c r="D163" s="12" t="s">
        <v>3928</v>
      </c>
      <c r="E163" s="11" t="s">
        <v>180</v>
      </c>
      <c r="F163" s="13" t="s">
        <v>3723</v>
      </c>
      <c r="G163" s="11"/>
      <c r="H163" s="13" t="s">
        <v>36</v>
      </c>
    </row>
    <row r="164" spans="2:8" x14ac:dyDescent="0.35">
      <c r="B164" s="12" t="s">
        <v>3694</v>
      </c>
      <c r="C164" s="12" t="s">
        <v>3521</v>
      </c>
      <c r="D164" s="12" t="s">
        <v>3929</v>
      </c>
      <c r="E164" s="11" t="s">
        <v>180</v>
      </c>
      <c r="F164" s="13" t="s">
        <v>3723</v>
      </c>
      <c r="G164" s="11"/>
      <c r="H164" s="13" t="s">
        <v>36</v>
      </c>
    </row>
    <row r="165" spans="2:8" x14ac:dyDescent="0.35">
      <c r="B165" s="12" t="s">
        <v>3694</v>
      </c>
      <c r="C165" s="12" t="s">
        <v>3524</v>
      </c>
      <c r="D165" s="12" t="s">
        <v>3930</v>
      </c>
      <c r="E165" s="11" t="s">
        <v>1740</v>
      </c>
      <c r="F165" s="13" t="s">
        <v>3723</v>
      </c>
      <c r="G165" s="11"/>
      <c r="H165" s="13" t="s">
        <v>36</v>
      </c>
    </row>
    <row r="166" spans="2:8" x14ac:dyDescent="0.35">
      <c r="B166" s="12" t="s">
        <v>3694</v>
      </c>
      <c r="C166" s="12" t="s">
        <v>3526</v>
      </c>
      <c r="D166" s="12" t="s">
        <v>3931</v>
      </c>
      <c r="E166" s="11" t="s">
        <v>180</v>
      </c>
      <c r="F166" s="13" t="s">
        <v>3723</v>
      </c>
      <c r="G166" s="11"/>
      <c r="H166" s="13" t="s">
        <v>36</v>
      </c>
    </row>
    <row r="167" spans="2:8" x14ac:dyDescent="0.35">
      <c r="B167" s="12" t="s">
        <v>3751</v>
      </c>
      <c r="C167" s="12" t="s">
        <v>3521</v>
      </c>
      <c r="D167" s="12" t="s">
        <v>3932</v>
      </c>
      <c r="E167" s="11" t="s">
        <v>180</v>
      </c>
      <c r="F167" s="13" t="s">
        <v>3723</v>
      </c>
      <c r="G167" s="11"/>
      <c r="H167" s="13" t="s">
        <v>36</v>
      </c>
    </row>
    <row r="168" spans="2:8" x14ac:dyDescent="0.35">
      <c r="B168" s="12" t="s">
        <v>3751</v>
      </c>
      <c r="C168" s="12" t="s">
        <v>3524</v>
      </c>
      <c r="D168" s="12" t="s">
        <v>3933</v>
      </c>
      <c r="E168" s="11" t="s">
        <v>1740</v>
      </c>
      <c r="F168" s="13" t="s">
        <v>3723</v>
      </c>
      <c r="G168" s="11"/>
      <c r="H168" s="13" t="s">
        <v>36</v>
      </c>
    </row>
    <row r="169" spans="2:8" x14ac:dyDescent="0.35">
      <c r="B169" s="12" t="s">
        <v>3751</v>
      </c>
      <c r="C169" s="12" t="s">
        <v>3526</v>
      </c>
      <c r="D169" s="12" t="s">
        <v>3934</v>
      </c>
      <c r="E169" s="11" t="s">
        <v>180</v>
      </c>
      <c r="F169" s="13" t="s">
        <v>3723</v>
      </c>
      <c r="G169" s="11"/>
      <c r="H169" s="13" t="s">
        <v>36</v>
      </c>
    </row>
    <row r="170" spans="2:8" x14ac:dyDescent="0.35">
      <c r="B170" s="12" t="s">
        <v>3755</v>
      </c>
      <c r="C170" s="12" t="s">
        <v>3521</v>
      </c>
      <c r="D170" s="12" t="s">
        <v>3935</v>
      </c>
      <c r="E170" s="11" t="s">
        <v>180</v>
      </c>
      <c r="F170" s="13" t="s">
        <v>3757</v>
      </c>
      <c r="G170" s="11"/>
      <c r="H170" s="13" t="s">
        <v>36</v>
      </c>
    </row>
    <row r="171" spans="2:8" x14ac:dyDescent="0.35">
      <c r="B171" s="12" t="s">
        <v>3755</v>
      </c>
      <c r="C171" s="12" t="s">
        <v>3524</v>
      </c>
      <c r="D171" s="12" t="s">
        <v>3936</v>
      </c>
      <c r="E171" s="11" t="s">
        <v>1740</v>
      </c>
      <c r="F171" s="13" t="s">
        <v>3757</v>
      </c>
      <c r="G171" s="11"/>
      <c r="H171" s="13" t="s">
        <v>36</v>
      </c>
    </row>
    <row r="172" spans="2:8" x14ac:dyDescent="0.35">
      <c r="B172" s="12" t="s">
        <v>3755</v>
      </c>
      <c r="C172" s="12" t="s">
        <v>3526</v>
      </c>
      <c r="D172" s="12" t="s">
        <v>3937</v>
      </c>
      <c r="E172" s="11" t="s">
        <v>180</v>
      </c>
      <c r="F172" s="13" t="s">
        <v>3757</v>
      </c>
      <c r="G172" s="11"/>
      <c r="H172" s="13" t="s">
        <v>36</v>
      </c>
    </row>
    <row r="173" spans="2:8" x14ac:dyDescent="0.35">
      <c r="B173" s="12" t="s">
        <v>3760</v>
      </c>
      <c r="C173" s="12" t="s">
        <v>3521</v>
      </c>
      <c r="D173" s="12" t="s">
        <v>3938</v>
      </c>
      <c r="E173" s="11" t="s">
        <v>180</v>
      </c>
      <c r="F173" s="13" t="s">
        <v>3762</v>
      </c>
      <c r="G173" s="11"/>
      <c r="H173" s="13" t="s">
        <v>36</v>
      </c>
    </row>
    <row r="174" spans="2:8" x14ac:dyDescent="0.35">
      <c r="B174" s="12" t="s">
        <v>3760</v>
      </c>
      <c r="C174" s="12" t="s">
        <v>3524</v>
      </c>
      <c r="D174" s="12" t="s">
        <v>3939</v>
      </c>
      <c r="E174" s="11" t="s">
        <v>1740</v>
      </c>
      <c r="F174" s="13" t="s">
        <v>3762</v>
      </c>
      <c r="G174" s="11"/>
      <c r="H174" s="13" t="s">
        <v>36</v>
      </c>
    </row>
    <row r="175" spans="2:8" x14ac:dyDescent="0.35">
      <c r="B175" s="12" t="s">
        <v>3760</v>
      </c>
      <c r="C175" s="12" t="s">
        <v>3526</v>
      </c>
      <c r="D175" s="12" t="s">
        <v>3940</v>
      </c>
      <c r="E175" s="11" t="s">
        <v>180</v>
      </c>
      <c r="F175" s="13" t="s">
        <v>3762</v>
      </c>
      <c r="G175" s="11"/>
      <c r="H175" s="13" t="s">
        <v>36</v>
      </c>
    </row>
    <row r="176" spans="2:8" x14ac:dyDescent="0.35">
      <c r="B176" s="12" t="s">
        <v>3765</v>
      </c>
      <c r="C176" s="12" t="s">
        <v>3521</v>
      </c>
      <c r="D176" s="12" t="s">
        <v>3941</v>
      </c>
      <c r="E176" s="11" t="s">
        <v>180</v>
      </c>
      <c r="F176" s="13" t="s">
        <v>3767</v>
      </c>
      <c r="G176" s="11"/>
      <c r="H176" s="13" t="s">
        <v>36</v>
      </c>
    </row>
    <row r="177" spans="2:8" x14ac:dyDescent="0.35">
      <c r="B177" s="12" t="s">
        <v>3765</v>
      </c>
      <c r="C177" s="12" t="s">
        <v>3524</v>
      </c>
      <c r="D177" s="12" t="s">
        <v>3942</v>
      </c>
      <c r="E177" s="11" t="s">
        <v>1740</v>
      </c>
      <c r="F177" s="13" t="s">
        <v>3767</v>
      </c>
      <c r="G177" s="11"/>
      <c r="H177" s="13" t="s">
        <v>36</v>
      </c>
    </row>
    <row r="178" spans="2:8" x14ac:dyDescent="0.35">
      <c r="B178" s="12" t="s">
        <v>3765</v>
      </c>
      <c r="C178" s="12" t="s">
        <v>3526</v>
      </c>
      <c r="D178" s="12" t="s">
        <v>3943</v>
      </c>
      <c r="E178" s="11" t="s">
        <v>180</v>
      </c>
      <c r="F178" s="13" t="s">
        <v>3767</v>
      </c>
      <c r="G178" s="11"/>
      <c r="H178" s="13" t="s">
        <v>36</v>
      </c>
    </row>
    <row r="179" spans="2:8" ht="145" x14ac:dyDescent="0.35">
      <c r="B179" s="12" t="s">
        <v>3770</v>
      </c>
      <c r="C179" s="12" t="s">
        <v>3521</v>
      </c>
      <c r="D179" s="12" t="s">
        <v>3944</v>
      </c>
      <c r="E179" s="11" t="s">
        <v>180</v>
      </c>
      <c r="F179" s="12" t="s">
        <v>3772</v>
      </c>
      <c r="G179" s="11"/>
      <c r="H179" s="13" t="s">
        <v>36</v>
      </c>
    </row>
    <row r="180" spans="2:8" x14ac:dyDescent="0.35">
      <c r="B180" s="12" t="s">
        <v>3770</v>
      </c>
      <c r="C180" s="12" t="s">
        <v>3524</v>
      </c>
      <c r="D180" s="12" t="s">
        <v>3945</v>
      </c>
      <c r="E180" s="11" t="s">
        <v>1740</v>
      </c>
      <c r="F180" s="13"/>
      <c r="G180" s="11"/>
      <c r="H180" s="13" t="s">
        <v>36</v>
      </c>
    </row>
    <row r="181" spans="2:8" x14ac:dyDescent="0.35">
      <c r="B181" s="12" t="s">
        <v>3770</v>
      </c>
      <c r="C181" s="12" t="s">
        <v>3526</v>
      </c>
      <c r="D181" s="12" t="s">
        <v>3946</v>
      </c>
      <c r="E181" s="11" t="s">
        <v>180</v>
      </c>
      <c r="F181" s="13"/>
      <c r="G181" s="11"/>
      <c r="H181" s="13" t="s">
        <v>36</v>
      </c>
    </row>
    <row r="182" spans="2:8" x14ac:dyDescent="0.35">
      <c r="B182" s="12" t="s">
        <v>3775</v>
      </c>
      <c r="C182" s="12"/>
      <c r="D182" s="12" t="s">
        <v>3776</v>
      </c>
      <c r="E182" s="11" t="s">
        <v>1740</v>
      </c>
      <c r="F182" s="13"/>
      <c r="G182" s="11"/>
      <c r="H182" s="13" t="s">
        <v>36</v>
      </c>
    </row>
    <row r="183" spans="2:8" x14ac:dyDescent="0.35">
      <c r="B183" s="12" t="s">
        <v>3775</v>
      </c>
      <c r="C183" s="12"/>
      <c r="D183" s="12" t="s">
        <v>3777</v>
      </c>
      <c r="E183" s="11" t="s">
        <v>1740</v>
      </c>
      <c r="F183" s="13"/>
      <c r="G183" s="11"/>
      <c r="H183" s="13" t="s">
        <v>36</v>
      </c>
    </row>
    <row r="185" spans="2:8" x14ac:dyDescent="0.35">
      <c r="B185" s="84" t="s">
        <v>2366</v>
      </c>
      <c r="C185" s="127"/>
      <c r="D185" s="81"/>
      <c r="E185" s="82"/>
      <c r="F185" s="83"/>
      <c r="G185" s="30"/>
      <c r="H185" s="55"/>
    </row>
    <row r="186" spans="2:8" x14ac:dyDescent="0.35">
      <c r="B186" s="80" t="s">
        <v>2367</v>
      </c>
      <c r="C186" s="15"/>
      <c r="D186" s="15" t="s">
        <v>3947</v>
      </c>
      <c r="E186" s="65" t="s">
        <v>47</v>
      </c>
      <c r="F186" s="82"/>
      <c r="G186" s="11"/>
      <c r="H186" s="13" t="s">
        <v>36</v>
      </c>
    </row>
    <row r="187" spans="2:8" x14ac:dyDescent="0.35">
      <c r="B187" s="80" t="s">
        <v>2367</v>
      </c>
      <c r="C187" s="15"/>
      <c r="D187" s="15" t="s">
        <v>3948</v>
      </c>
      <c r="E187" s="65" t="s">
        <v>47</v>
      </c>
      <c r="F187" s="82"/>
      <c r="G187" s="11"/>
      <c r="H187" s="13" t="s">
        <v>36</v>
      </c>
    </row>
    <row r="188" spans="2:8" x14ac:dyDescent="0.35">
      <c r="B188" s="80" t="s">
        <v>2367</v>
      </c>
      <c r="C188" s="15"/>
      <c r="D188" s="15" t="s">
        <v>3949</v>
      </c>
      <c r="E188" s="65" t="s">
        <v>47</v>
      </c>
      <c r="F188" s="82"/>
      <c r="G188" s="11"/>
      <c r="H188" s="13" t="s">
        <v>36</v>
      </c>
    </row>
    <row r="189" spans="2:8" x14ac:dyDescent="0.35">
      <c r="B189" s="80" t="s">
        <v>2367</v>
      </c>
      <c r="C189" s="15"/>
      <c r="D189" s="15" t="s">
        <v>3950</v>
      </c>
      <c r="E189" s="65" t="s">
        <v>47</v>
      </c>
      <c r="F189" s="82"/>
      <c r="G189" s="11"/>
      <c r="H189" s="13" t="s">
        <v>36</v>
      </c>
    </row>
    <row r="190" spans="2:8" x14ac:dyDescent="0.35">
      <c r="B190" s="80" t="s">
        <v>2367</v>
      </c>
      <c r="C190" s="15"/>
      <c r="D190" s="15" t="s">
        <v>3951</v>
      </c>
      <c r="E190" s="65" t="s">
        <v>47</v>
      </c>
      <c r="F190" s="82"/>
      <c r="G190" s="11"/>
      <c r="H190" s="13" t="s">
        <v>36</v>
      </c>
    </row>
    <row r="191" spans="2:8" x14ac:dyDescent="0.35">
      <c r="B191" s="80" t="s">
        <v>2367</v>
      </c>
      <c r="C191" s="15"/>
      <c r="D191" s="15" t="s">
        <v>3952</v>
      </c>
      <c r="E191" s="65" t="s">
        <v>47</v>
      </c>
      <c r="F191" s="82"/>
      <c r="G191" s="11"/>
      <c r="H191" s="13" t="s">
        <v>36</v>
      </c>
    </row>
    <row r="192" spans="2:8" x14ac:dyDescent="0.35">
      <c r="B192" s="80" t="s">
        <v>2367</v>
      </c>
      <c r="C192" s="15"/>
      <c r="D192" s="15" t="s">
        <v>3953</v>
      </c>
      <c r="E192" s="65" t="s">
        <v>47</v>
      </c>
      <c r="F192" s="82"/>
      <c r="G192" s="11"/>
      <c r="H192" s="13" t="s">
        <v>36</v>
      </c>
    </row>
    <row r="193" spans="2:8" x14ac:dyDescent="0.35">
      <c r="B193" s="80" t="s">
        <v>2367</v>
      </c>
      <c r="C193" s="15"/>
      <c r="D193" s="15" t="s">
        <v>3954</v>
      </c>
      <c r="E193" s="65" t="s">
        <v>47</v>
      </c>
      <c r="F193" s="82"/>
      <c r="G193" s="11"/>
      <c r="H193" s="13" t="s">
        <v>36</v>
      </c>
    </row>
    <row r="194" spans="2:8" x14ac:dyDescent="0.35">
      <c r="B194" s="80" t="s">
        <v>2367</v>
      </c>
      <c r="C194" s="15"/>
      <c r="D194" s="15" t="s">
        <v>3955</v>
      </c>
      <c r="E194" s="65" t="s">
        <v>47</v>
      </c>
      <c r="F194" s="82"/>
      <c r="G194" s="11"/>
      <c r="H194" s="13" t="s">
        <v>36</v>
      </c>
    </row>
    <row r="195" spans="2:8" x14ac:dyDescent="0.35">
      <c r="B195" s="80" t="s">
        <v>2377</v>
      </c>
      <c r="C195" s="15"/>
      <c r="D195" s="15" t="s">
        <v>3956</v>
      </c>
      <c r="E195" s="65" t="s">
        <v>47</v>
      </c>
      <c r="F195" s="82"/>
      <c r="G195" s="11"/>
      <c r="H195" s="13" t="s">
        <v>36</v>
      </c>
    </row>
    <row r="196" spans="2:8" x14ac:dyDescent="0.35">
      <c r="B196" s="80" t="s">
        <v>2377</v>
      </c>
      <c r="C196" s="15"/>
      <c r="D196" s="15" t="s">
        <v>3957</v>
      </c>
      <c r="E196" s="65" t="s">
        <v>47</v>
      </c>
      <c r="F196" s="82"/>
      <c r="G196" s="11"/>
      <c r="H196" s="13" t="s">
        <v>36</v>
      </c>
    </row>
    <row r="197" spans="2:8" x14ac:dyDescent="0.35">
      <c r="B197" s="80" t="s">
        <v>2377</v>
      </c>
      <c r="C197" s="15"/>
      <c r="D197" s="15" t="s">
        <v>3958</v>
      </c>
      <c r="E197" s="65" t="s">
        <v>47</v>
      </c>
      <c r="F197" s="82"/>
      <c r="G197" s="11"/>
      <c r="H197" s="13" t="s">
        <v>36</v>
      </c>
    </row>
    <row r="198" spans="2:8" x14ac:dyDescent="0.35">
      <c r="B198" s="80" t="s">
        <v>2377</v>
      </c>
      <c r="C198" s="15"/>
      <c r="D198" s="15" t="s">
        <v>3959</v>
      </c>
      <c r="E198" s="65" t="s">
        <v>47</v>
      </c>
      <c r="F198" s="82"/>
      <c r="G198" s="11"/>
      <c r="H198" s="13" t="s">
        <v>36</v>
      </c>
    </row>
    <row r="199" spans="2:8" x14ac:dyDescent="0.35">
      <c r="B199" s="80" t="s">
        <v>2377</v>
      </c>
      <c r="C199" s="15"/>
      <c r="D199" s="15" t="s">
        <v>3960</v>
      </c>
      <c r="E199" s="65" t="s">
        <v>47</v>
      </c>
      <c r="F199" s="82"/>
      <c r="G199" s="11"/>
      <c r="H199" s="13" t="s">
        <v>36</v>
      </c>
    </row>
    <row r="200" spans="2:8" x14ac:dyDescent="0.35">
      <c r="B200" s="80" t="s">
        <v>2377</v>
      </c>
      <c r="C200" s="15"/>
      <c r="D200" s="15" t="s">
        <v>3961</v>
      </c>
      <c r="E200" s="65" t="s">
        <v>47</v>
      </c>
      <c r="F200" s="82"/>
      <c r="G200" s="11"/>
      <c r="H200" s="13" t="s">
        <v>36</v>
      </c>
    </row>
    <row r="201" spans="2:8" x14ac:dyDescent="0.35">
      <c r="B201" s="80" t="s">
        <v>2377</v>
      </c>
      <c r="C201" s="15"/>
      <c r="D201" s="15" t="s">
        <v>3962</v>
      </c>
      <c r="E201" s="65" t="s">
        <v>47</v>
      </c>
      <c r="F201" s="82"/>
      <c r="G201" s="11"/>
      <c r="H201" s="13" t="s">
        <v>36</v>
      </c>
    </row>
    <row r="202" spans="2:8" x14ac:dyDescent="0.35">
      <c r="B202" s="80" t="s">
        <v>2377</v>
      </c>
      <c r="C202" s="15"/>
      <c r="D202" s="15" t="s">
        <v>3963</v>
      </c>
      <c r="E202" s="65" t="s">
        <v>47</v>
      </c>
      <c r="F202" s="82"/>
      <c r="G202" s="11"/>
      <c r="H202" s="13" t="s">
        <v>36</v>
      </c>
    </row>
    <row r="203" spans="2:8" x14ac:dyDescent="0.35">
      <c r="B203" s="80" t="s">
        <v>2377</v>
      </c>
      <c r="C203" s="15"/>
      <c r="D203" s="15" t="s">
        <v>3964</v>
      </c>
      <c r="E203" s="65" t="s">
        <v>47</v>
      </c>
      <c r="F203" s="82"/>
      <c r="G203" s="11"/>
      <c r="H203" s="13" t="s">
        <v>36</v>
      </c>
    </row>
    <row r="205" spans="2:8" ht="29" x14ac:dyDescent="0.35">
      <c r="B205" s="12" t="s">
        <v>2179</v>
      </c>
      <c r="C205" s="15"/>
      <c r="D205" s="15" t="s">
        <v>3965</v>
      </c>
      <c r="E205" s="65" t="s">
        <v>47</v>
      </c>
      <c r="F205" s="15"/>
      <c r="G205" s="12"/>
      <c r="H205" s="13" t="s">
        <v>36</v>
      </c>
    </row>
    <row r="206" spans="2:8" x14ac:dyDescent="0.35">
      <c r="B206" s="12"/>
      <c r="C206" s="15"/>
      <c r="D206" s="65"/>
      <c r="E206" s="15"/>
      <c r="F206" s="12"/>
      <c r="G206" s="13"/>
      <c r="H206" s="13"/>
    </row>
    <row r="207" spans="2:8" ht="58" x14ac:dyDescent="0.35">
      <c r="B207" s="18" t="s">
        <v>39</v>
      </c>
      <c r="C207" s="18" t="s">
        <v>40</v>
      </c>
      <c r="D207" s="18" t="s">
        <v>41</v>
      </c>
      <c r="E207" s="18" t="s">
        <v>42</v>
      </c>
      <c r="F207" s="36" t="s">
        <v>1762</v>
      </c>
      <c r="G207" s="18" t="s">
        <v>43</v>
      </c>
      <c r="H207" s="18" t="s">
        <v>44</v>
      </c>
    </row>
    <row r="208" spans="2:8" ht="29" x14ac:dyDescent="0.35">
      <c r="B208" s="45" t="s">
        <v>3779</v>
      </c>
      <c r="C208" s="11" t="s">
        <v>3966</v>
      </c>
      <c r="D208" s="11" t="s">
        <v>1740</v>
      </c>
      <c r="E208" s="11"/>
      <c r="F208" s="11"/>
      <c r="G208" s="11"/>
      <c r="H208" s="13" t="s">
        <v>36</v>
      </c>
    </row>
  </sheetData>
  <mergeCells count="14">
    <mergeCell ref="B61:E61"/>
    <mergeCell ref="G61:H61"/>
    <mergeCell ref="B3:H3"/>
    <mergeCell ref="B4:H4"/>
    <mergeCell ref="B8:H8"/>
    <mergeCell ref="B60:H60"/>
    <mergeCell ref="B18:H18"/>
    <mergeCell ref="B28:H28"/>
    <mergeCell ref="B41:H41"/>
    <mergeCell ref="B62:H62"/>
    <mergeCell ref="B88:H88"/>
    <mergeCell ref="B101:H101"/>
    <mergeCell ref="B129:H129"/>
    <mergeCell ref="B133:H133"/>
  </mergeCells>
  <dataValidations count="1">
    <dataValidation type="list" allowBlank="1" showInputMessage="1" showErrorMessage="1" promptTitle="Attestation" prompt="Please Check Box" sqref="F185" xr:uid="{EBA3C855-53EF-4EFC-A941-D1CC5BEFD556}">
      <formula1>#REF!</formula1>
    </dataValidation>
  </dataValidations>
  <hyperlinks>
    <hyperlink ref="A1" location="'Table of Contents'!A1" display="Table of Contents" xr:uid="{C7CC844E-5CA8-44BF-AF6D-57B98B2F8951}"/>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44A01-3011-44E2-B317-E5AF3750045B}">
  <sheetPr codeName="Sheet3">
    <tabColor theme="7" tint="0.59999389629810485"/>
    <pageSetUpPr fitToPage="1"/>
  </sheetPr>
  <dimension ref="A1:G47"/>
  <sheetViews>
    <sheetView showGridLines="0" workbookViewId="0">
      <selection activeCell="B2" sqref="B2"/>
    </sheetView>
  </sheetViews>
  <sheetFormatPr defaultRowHeight="14.5" x14ac:dyDescent="0.35"/>
  <cols>
    <col min="1" max="1" width="10.1796875" customWidth="1"/>
    <col min="2" max="2" width="52.81640625" style="2" customWidth="1"/>
    <col min="3" max="3" width="12.7265625" style="2" customWidth="1"/>
    <col min="4" max="4" width="11.6328125" style="2" customWidth="1"/>
    <col min="5" max="5" width="44.7265625" customWidth="1"/>
    <col min="6" max="6" width="25.1796875" style="25" customWidth="1"/>
    <col min="7" max="7" width="12.26953125" style="16" customWidth="1"/>
    <col min="8" max="8" width="13.81640625" customWidth="1"/>
  </cols>
  <sheetData>
    <row r="1" spans="1:7" ht="36" x14ac:dyDescent="0.8">
      <c r="A1" s="288" t="s">
        <v>0</v>
      </c>
      <c r="B1" s="321" t="s">
        <v>7535</v>
      </c>
    </row>
    <row r="2" spans="1:7" ht="52.5" customHeight="1" x14ac:dyDescent="0.35">
      <c r="B2" s="18" t="s">
        <v>39</v>
      </c>
      <c r="C2" s="18" t="s">
        <v>40</v>
      </c>
      <c r="D2" s="312" t="s">
        <v>41</v>
      </c>
      <c r="E2" s="36" t="s">
        <v>42</v>
      </c>
      <c r="F2" s="18" t="s">
        <v>43</v>
      </c>
      <c r="G2" s="312" t="s">
        <v>44</v>
      </c>
    </row>
    <row r="3" spans="1:7" x14ac:dyDescent="0.35">
      <c r="B3" s="413" t="s">
        <v>2392</v>
      </c>
      <c r="C3" s="414"/>
      <c r="D3" s="414"/>
      <c r="E3" s="414"/>
      <c r="F3" s="414"/>
      <c r="G3" s="414"/>
    </row>
    <row r="4" spans="1:7" x14ac:dyDescent="0.35">
      <c r="B4" s="12" t="s">
        <v>241</v>
      </c>
      <c r="C4" s="12" t="s">
        <v>242</v>
      </c>
      <c r="D4" s="11" t="s">
        <v>180</v>
      </c>
      <c r="E4" s="12" t="s">
        <v>3968</v>
      </c>
      <c r="F4" s="11"/>
      <c r="G4" s="13" t="s">
        <v>35</v>
      </c>
    </row>
    <row r="5" spans="1:7" x14ac:dyDescent="0.35">
      <c r="B5" s="11" t="s">
        <v>3969</v>
      </c>
      <c r="C5" s="11" t="s">
        <v>513</v>
      </c>
      <c r="D5" s="11" t="s">
        <v>180</v>
      </c>
      <c r="E5" s="12"/>
      <c r="F5" s="24"/>
      <c r="G5" s="13" t="s">
        <v>35</v>
      </c>
    </row>
    <row r="6" spans="1:7" x14ac:dyDescent="0.35">
      <c r="B6" s="11" t="s">
        <v>3970</v>
      </c>
      <c r="C6" s="11" t="s">
        <v>517</v>
      </c>
      <c r="D6" s="11" t="s">
        <v>180</v>
      </c>
      <c r="E6" s="12"/>
      <c r="F6" s="24"/>
      <c r="G6" s="13" t="s">
        <v>35</v>
      </c>
    </row>
    <row r="7" spans="1:7" ht="29" x14ac:dyDescent="0.35">
      <c r="B7" s="45" t="s">
        <v>3971</v>
      </c>
      <c r="C7" s="11" t="s">
        <v>3972</v>
      </c>
      <c r="D7" s="11" t="s">
        <v>180</v>
      </c>
      <c r="E7" s="12" t="s">
        <v>3973</v>
      </c>
      <c r="F7" s="11"/>
      <c r="G7" s="13" t="s">
        <v>35</v>
      </c>
    </row>
    <row r="8" spans="1:7" ht="29" x14ac:dyDescent="0.35">
      <c r="B8" s="45" t="s">
        <v>3974</v>
      </c>
      <c r="C8" s="11" t="s">
        <v>3975</v>
      </c>
      <c r="D8" s="11" t="s">
        <v>180</v>
      </c>
      <c r="E8" s="12" t="s">
        <v>3976</v>
      </c>
      <c r="F8" s="11"/>
      <c r="G8" s="13" t="s">
        <v>35</v>
      </c>
    </row>
    <row r="9" spans="1:7" ht="29" x14ac:dyDescent="0.35">
      <c r="B9" s="45" t="s">
        <v>3977</v>
      </c>
      <c r="C9" s="11" t="s">
        <v>3978</v>
      </c>
      <c r="D9" s="11" t="s">
        <v>180</v>
      </c>
      <c r="E9" s="12" t="s">
        <v>3979</v>
      </c>
      <c r="F9" s="11"/>
      <c r="G9" s="13" t="s">
        <v>35</v>
      </c>
    </row>
    <row r="10" spans="1:7" ht="29" x14ac:dyDescent="0.35">
      <c r="B10" s="45" t="s">
        <v>3980</v>
      </c>
      <c r="C10" s="11" t="s">
        <v>3981</v>
      </c>
      <c r="D10" s="11" t="s">
        <v>180</v>
      </c>
      <c r="E10" s="12" t="s">
        <v>3982</v>
      </c>
      <c r="F10" s="11"/>
      <c r="G10" s="13" t="s">
        <v>35</v>
      </c>
    </row>
    <row r="11" spans="1:7" ht="29" x14ac:dyDescent="0.35">
      <c r="B11" s="45" t="s">
        <v>3983</v>
      </c>
      <c r="C11" s="11" t="s">
        <v>3984</v>
      </c>
      <c r="D11" s="11" t="s">
        <v>180</v>
      </c>
      <c r="E11" s="12" t="s">
        <v>3985</v>
      </c>
      <c r="F11" s="11"/>
      <c r="G11" s="13" t="s">
        <v>35</v>
      </c>
    </row>
    <row r="12" spans="1:7" ht="43.5" x14ac:dyDescent="0.35">
      <c r="B12" s="45" t="s">
        <v>3986</v>
      </c>
      <c r="C12" s="11" t="s">
        <v>3987</v>
      </c>
      <c r="D12" s="11" t="s">
        <v>180</v>
      </c>
      <c r="E12" s="12" t="s">
        <v>3988</v>
      </c>
      <c r="F12" s="11"/>
      <c r="G12" s="13" t="s">
        <v>35</v>
      </c>
    </row>
    <row r="13" spans="1:7" ht="29" x14ac:dyDescent="0.35">
      <c r="B13" s="45" t="s">
        <v>3989</v>
      </c>
      <c r="C13" s="11" t="s">
        <v>3990</v>
      </c>
      <c r="D13" s="11" t="s">
        <v>180</v>
      </c>
      <c r="E13" s="12" t="s">
        <v>3991</v>
      </c>
      <c r="F13" s="11"/>
      <c r="G13" s="13" t="s">
        <v>35</v>
      </c>
    </row>
    <row r="14" spans="1:7" ht="29" x14ac:dyDescent="0.35">
      <c r="B14" s="45" t="s">
        <v>3992</v>
      </c>
      <c r="C14" s="11" t="s">
        <v>3993</v>
      </c>
      <c r="D14" s="11" t="s">
        <v>180</v>
      </c>
      <c r="E14" s="12" t="s">
        <v>3994</v>
      </c>
      <c r="F14" s="11"/>
      <c r="G14" s="13" t="s">
        <v>35</v>
      </c>
    </row>
    <row r="15" spans="1:7" ht="43.5" x14ac:dyDescent="0.35">
      <c r="B15" s="45" t="s">
        <v>3995</v>
      </c>
      <c r="C15" s="11" t="s">
        <v>3996</v>
      </c>
      <c r="D15" s="11" t="s">
        <v>180</v>
      </c>
      <c r="E15" s="12" t="s">
        <v>3997</v>
      </c>
      <c r="F15" s="11"/>
      <c r="G15" s="13" t="s">
        <v>35</v>
      </c>
    </row>
    <row r="16" spans="1:7" x14ac:dyDescent="0.35">
      <c r="B16" s="45" t="s">
        <v>3998</v>
      </c>
      <c r="C16" s="11" t="s">
        <v>3999</v>
      </c>
      <c r="D16" s="11" t="s">
        <v>180</v>
      </c>
      <c r="E16" s="12"/>
      <c r="F16" s="11"/>
      <c r="G16" s="13" t="s">
        <v>35</v>
      </c>
    </row>
    <row r="17" spans="2:7" x14ac:dyDescent="0.35">
      <c r="B17" s="45" t="s">
        <v>824</v>
      </c>
      <c r="C17" s="45" t="s">
        <v>825</v>
      </c>
      <c r="D17" s="11" t="s">
        <v>180</v>
      </c>
      <c r="E17" s="12"/>
      <c r="F17" s="11"/>
      <c r="G17" s="13" t="s">
        <v>35</v>
      </c>
    </row>
    <row r="18" spans="2:7" x14ac:dyDescent="0.35">
      <c r="B18" s="45" t="s">
        <v>845</v>
      </c>
      <c r="C18" s="45" t="s">
        <v>846</v>
      </c>
      <c r="D18" s="11" t="s">
        <v>180</v>
      </c>
      <c r="E18" s="12"/>
      <c r="F18" s="11"/>
      <c r="G18" s="13" t="s">
        <v>35</v>
      </c>
    </row>
    <row r="19" spans="2:7" x14ac:dyDescent="0.35">
      <c r="B19" s="45" t="s">
        <v>875</v>
      </c>
      <c r="C19" s="45" t="s">
        <v>876</v>
      </c>
      <c r="D19" s="11" t="s">
        <v>180</v>
      </c>
      <c r="E19" s="12"/>
      <c r="F19" s="11"/>
      <c r="G19" s="13" t="s">
        <v>35</v>
      </c>
    </row>
    <row r="20" spans="2:7" x14ac:dyDescent="0.35">
      <c r="B20" s="45" t="s">
        <v>878</v>
      </c>
      <c r="C20" s="12" t="s">
        <v>879</v>
      </c>
      <c r="D20" s="11" t="s">
        <v>180</v>
      </c>
      <c r="E20" s="12"/>
      <c r="F20" s="11"/>
      <c r="G20" s="13" t="s">
        <v>35</v>
      </c>
    </row>
    <row r="21" spans="2:7" s="1" customFormat="1" x14ac:dyDescent="0.35">
      <c r="B21" s="45" t="s">
        <v>881</v>
      </c>
      <c r="C21" s="12" t="s">
        <v>882</v>
      </c>
      <c r="D21" s="11" t="s">
        <v>180</v>
      </c>
      <c r="E21" s="12"/>
      <c r="F21" s="12"/>
      <c r="G21" s="13" t="s">
        <v>35</v>
      </c>
    </row>
    <row r="22" spans="2:7" s="1" customFormat="1" x14ac:dyDescent="0.35">
      <c r="D22" s="7"/>
      <c r="E22" s="43"/>
      <c r="G22" s="34"/>
    </row>
    <row r="23" spans="2:7" x14ac:dyDescent="0.35">
      <c r="B23" s="22" t="s">
        <v>39</v>
      </c>
      <c r="C23" s="22" t="s">
        <v>40</v>
      </c>
      <c r="D23" s="22" t="s">
        <v>41</v>
      </c>
      <c r="E23" s="46" t="s">
        <v>42</v>
      </c>
      <c r="F23" s="22" t="s">
        <v>43</v>
      </c>
      <c r="G23" s="18" t="s">
        <v>44</v>
      </c>
    </row>
    <row r="24" spans="2:7" x14ac:dyDescent="0.35">
      <c r="B24" s="485" t="s">
        <v>4000</v>
      </c>
      <c r="C24" s="486"/>
      <c r="D24" s="486"/>
      <c r="E24" s="486"/>
      <c r="F24" s="486"/>
      <c r="G24" s="486"/>
    </row>
    <row r="25" spans="2:7" x14ac:dyDescent="0.35">
      <c r="B25" s="45" t="s">
        <v>4001</v>
      </c>
      <c r="C25" s="45" t="s">
        <v>4002</v>
      </c>
      <c r="D25" s="11" t="s">
        <v>180</v>
      </c>
      <c r="E25" s="12"/>
      <c r="F25" s="11"/>
      <c r="G25" s="13" t="s">
        <v>35</v>
      </c>
    </row>
    <row r="26" spans="2:7" x14ac:dyDescent="0.35">
      <c r="B26" s="45" t="s">
        <v>4003</v>
      </c>
      <c r="C26" s="45" t="s">
        <v>4004</v>
      </c>
      <c r="D26" s="11" t="s">
        <v>180</v>
      </c>
      <c r="E26" s="12"/>
      <c r="F26" s="11"/>
      <c r="G26" s="13" t="s">
        <v>35</v>
      </c>
    </row>
    <row r="27" spans="2:7" x14ac:dyDescent="0.35">
      <c r="B27" s="47" t="s">
        <v>4005</v>
      </c>
      <c r="C27" s="57"/>
      <c r="D27" s="62"/>
      <c r="E27" s="12"/>
      <c r="F27" s="11"/>
      <c r="G27" s="13" t="s">
        <v>35</v>
      </c>
    </row>
    <row r="28" spans="2:7" ht="84" customHeight="1" x14ac:dyDescent="0.35">
      <c r="B28" s="45" t="s">
        <v>4006</v>
      </c>
      <c r="C28" s="45" t="s">
        <v>4007</v>
      </c>
      <c r="D28" s="11" t="s">
        <v>180</v>
      </c>
      <c r="E28" s="12" t="s">
        <v>4008</v>
      </c>
      <c r="F28" s="11"/>
      <c r="G28" s="13" t="s">
        <v>35</v>
      </c>
    </row>
    <row r="29" spans="2:7" ht="116" x14ac:dyDescent="0.35">
      <c r="B29" s="45" t="s">
        <v>4009</v>
      </c>
      <c r="C29" s="45" t="s">
        <v>4010</v>
      </c>
      <c r="D29" s="11" t="s">
        <v>180</v>
      </c>
      <c r="E29" s="12" t="s">
        <v>4011</v>
      </c>
      <c r="F29" s="11"/>
      <c r="G29" s="13" t="s">
        <v>35</v>
      </c>
    </row>
    <row r="30" spans="2:7" ht="101.5" x14ac:dyDescent="0.35">
      <c r="B30" s="45" t="s">
        <v>4012</v>
      </c>
      <c r="C30" s="45" t="s">
        <v>4013</v>
      </c>
      <c r="D30" s="11" t="s">
        <v>180</v>
      </c>
      <c r="E30" s="12" t="s">
        <v>4014</v>
      </c>
      <c r="F30" s="11"/>
      <c r="G30" s="13" t="s">
        <v>35</v>
      </c>
    </row>
    <row r="31" spans="2:7" ht="43.5" x14ac:dyDescent="0.35">
      <c r="B31" s="45" t="s">
        <v>4015</v>
      </c>
      <c r="C31" s="45" t="s">
        <v>4016</v>
      </c>
      <c r="D31" s="11" t="s">
        <v>180</v>
      </c>
      <c r="E31" s="12" t="s">
        <v>4017</v>
      </c>
      <c r="F31" s="11"/>
      <c r="G31" s="13" t="s">
        <v>35</v>
      </c>
    </row>
    <row r="32" spans="2:7" x14ac:dyDescent="0.35">
      <c r="B32" s="45" t="s">
        <v>4018</v>
      </c>
      <c r="C32" s="45" t="s">
        <v>4019</v>
      </c>
      <c r="D32" s="11" t="s">
        <v>180</v>
      </c>
      <c r="E32" s="12"/>
      <c r="F32" s="11"/>
      <c r="G32" s="13" t="s">
        <v>35</v>
      </c>
    </row>
    <row r="33" spans="2:7" x14ac:dyDescent="0.35">
      <c r="B33" s="45" t="s">
        <v>4020</v>
      </c>
      <c r="C33" s="45" t="s">
        <v>4021</v>
      </c>
      <c r="D33" s="11" t="s">
        <v>180</v>
      </c>
      <c r="E33" s="12"/>
      <c r="F33" s="11"/>
      <c r="G33" s="13" t="s">
        <v>35</v>
      </c>
    </row>
    <row r="34" spans="2:7" x14ac:dyDescent="0.35">
      <c r="B34" s="487" t="s">
        <v>4022</v>
      </c>
      <c r="C34" s="488"/>
      <c r="D34" s="488"/>
      <c r="E34" s="488"/>
      <c r="F34" s="488"/>
      <c r="G34" s="488"/>
    </row>
    <row r="35" spans="2:7" ht="43.5" x14ac:dyDescent="0.35">
      <c r="B35" s="45" t="s">
        <v>4023</v>
      </c>
      <c r="C35" s="45" t="s">
        <v>4024</v>
      </c>
      <c r="D35" s="11" t="s">
        <v>62</v>
      </c>
      <c r="E35" s="12" t="s">
        <v>4025</v>
      </c>
      <c r="F35" s="11"/>
      <c r="G35" s="13" t="s">
        <v>35</v>
      </c>
    </row>
    <row r="36" spans="2:7" ht="58" x14ac:dyDescent="0.35">
      <c r="B36" s="45" t="s">
        <v>4026</v>
      </c>
      <c r="C36" s="45" t="s">
        <v>4027</v>
      </c>
      <c r="D36" s="11" t="s">
        <v>62</v>
      </c>
      <c r="E36" s="12" t="s">
        <v>4028</v>
      </c>
      <c r="F36" s="11"/>
      <c r="G36" s="13" t="s">
        <v>35</v>
      </c>
    </row>
    <row r="37" spans="2:7" ht="138" customHeight="1" x14ac:dyDescent="0.35">
      <c r="B37" s="6" t="s">
        <v>1013</v>
      </c>
      <c r="C37" s="6" t="s">
        <v>1014</v>
      </c>
      <c r="D37" s="3" t="s">
        <v>180</v>
      </c>
      <c r="E37" s="3" t="s">
        <v>1018</v>
      </c>
      <c r="F37" s="3"/>
      <c r="G37" s="9" t="s">
        <v>35</v>
      </c>
    </row>
    <row r="38" spans="2:7" ht="409.5" x14ac:dyDescent="0.35">
      <c r="B38" s="45" t="s">
        <v>1016</v>
      </c>
      <c r="C38" s="45" t="s">
        <v>1017</v>
      </c>
      <c r="D38" s="11" t="s">
        <v>180</v>
      </c>
      <c r="E38" s="12" t="s">
        <v>4029</v>
      </c>
      <c r="F38" s="11"/>
      <c r="G38" s="13" t="s">
        <v>35</v>
      </c>
    </row>
    <row r="39" spans="2:7" ht="101.5" x14ac:dyDescent="0.35">
      <c r="B39" s="45" t="s">
        <v>1019</v>
      </c>
      <c r="C39" s="45" t="s">
        <v>1020</v>
      </c>
      <c r="D39" s="11" t="s">
        <v>180</v>
      </c>
      <c r="E39" s="12" t="s">
        <v>4030</v>
      </c>
      <c r="F39" s="11"/>
      <c r="G39" s="13" t="s">
        <v>35</v>
      </c>
    </row>
    <row r="40" spans="2:7" ht="116" x14ac:dyDescent="0.35">
      <c r="B40" s="45" t="s">
        <v>4031</v>
      </c>
      <c r="C40" s="45" t="s">
        <v>1024</v>
      </c>
      <c r="D40" s="11" t="s">
        <v>180</v>
      </c>
      <c r="E40" s="12" t="s">
        <v>1025</v>
      </c>
      <c r="F40" s="11"/>
      <c r="G40" s="13" t="s">
        <v>35</v>
      </c>
    </row>
    <row r="41" spans="2:7" ht="72.5" x14ac:dyDescent="0.35">
      <c r="B41" s="152" t="s">
        <v>1026</v>
      </c>
      <c r="C41" s="152" t="s">
        <v>1027</v>
      </c>
      <c r="D41" s="156" t="s">
        <v>180</v>
      </c>
      <c r="E41" s="152" t="s">
        <v>4032</v>
      </c>
      <c r="F41" s="11"/>
      <c r="G41" s="13" t="s">
        <v>35</v>
      </c>
    </row>
    <row r="42" spans="2:7" ht="29" x14ac:dyDescent="0.35">
      <c r="B42" s="45" t="s">
        <v>1029</v>
      </c>
      <c r="C42" s="45" t="s">
        <v>1030</v>
      </c>
      <c r="D42" s="11" t="s">
        <v>180</v>
      </c>
      <c r="E42" s="12" t="s">
        <v>4033</v>
      </c>
      <c r="F42" s="11"/>
      <c r="G42" s="13" t="s">
        <v>35</v>
      </c>
    </row>
    <row r="43" spans="2:7" x14ac:dyDescent="0.35">
      <c r="B43" s="45" t="s">
        <v>1032</v>
      </c>
      <c r="C43" s="45" t="s">
        <v>1033</v>
      </c>
      <c r="D43" s="11" t="s">
        <v>180</v>
      </c>
      <c r="E43" s="12"/>
      <c r="F43" s="11"/>
      <c r="G43" s="13" t="s">
        <v>35</v>
      </c>
    </row>
    <row r="44" spans="2:7" x14ac:dyDescent="0.35">
      <c r="B44" s="45" t="s">
        <v>4034</v>
      </c>
      <c r="C44" s="45" t="s">
        <v>1048</v>
      </c>
      <c r="D44" s="11" t="s">
        <v>180</v>
      </c>
      <c r="E44" s="12"/>
      <c r="F44" s="11"/>
      <c r="G44" s="13" t="s">
        <v>35</v>
      </c>
    </row>
    <row r="45" spans="2:7" x14ac:dyDescent="0.35">
      <c r="B45" s="45" t="s">
        <v>4035</v>
      </c>
      <c r="C45" s="45" t="s">
        <v>1066</v>
      </c>
      <c r="D45" s="11" t="s">
        <v>180</v>
      </c>
      <c r="E45" s="12"/>
      <c r="F45" s="11"/>
      <c r="G45" s="13" t="s">
        <v>35</v>
      </c>
    </row>
    <row r="46" spans="2:7" x14ac:dyDescent="0.35">
      <c r="B46" s="45" t="s">
        <v>1069</v>
      </c>
      <c r="C46" s="45" t="s">
        <v>1070</v>
      </c>
      <c r="D46" s="11" t="s">
        <v>180</v>
      </c>
      <c r="E46" s="12"/>
      <c r="F46" s="11"/>
      <c r="G46" s="13" t="s">
        <v>35</v>
      </c>
    </row>
    <row r="47" spans="2:7" x14ac:dyDescent="0.35">
      <c r="B47" s="45" t="s">
        <v>1072</v>
      </c>
      <c r="C47" s="45" t="s">
        <v>1073</v>
      </c>
      <c r="D47" s="11" t="s">
        <v>180</v>
      </c>
      <c r="E47" s="12"/>
      <c r="F47" s="11"/>
      <c r="G47" s="13" t="s">
        <v>35</v>
      </c>
    </row>
  </sheetData>
  <mergeCells count="3">
    <mergeCell ref="B3:G3"/>
    <mergeCell ref="B24:G24"/>
    <mergeCell ref="B34:G34"/>
  </mergeCells>
  <phoneticPr fontId="8" type="noConversion"/>
  <hyperlinks>
    <hyperlink ref="A1" location="'Table of Contents'!A1" display="Table of Contents" xr:uid="{90644FFE-D956-463E-8547-917836851382}"/>
  </hyperlinks>
  <pageMargins left="0.7" right="0.7" top="0.75" bottom="0.75" header="0.3" footer="0.3"/>
  <pageSetup scale="50" fitToHeight="0" orientation="portrait" r:id="rId1"/>
  <headerFooter>
    <oddHeader>&amp;LPRIVATE AND CONFIDENTIAL&amp;CBALANCE SHEET&amp;RDRAFT</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98D75-8355-45DF-B34C-ED65D58E2895}">
  <sheetPr codeName="Sheet13">
    <tabColor theme="7" tint="0.59999389629810485"/>
    <pageSetUpPr fitToPage="1"/>
  </sheetPr>
  <dimension ref="A1:L74"/>
  <sheetViews>
    <sheetView showGridLines="0" workbookViewId="0">
      <selection activeCell="B2" sqref="B2"/>
    </sheetView>
  </sheetViews>
  <sheetFormatPr defaultRowHeight="14.5" x14ac:dyDescent="0.35"/>
  <cols>
    <col min="1" max="1" width="10.1796875" customWidth="1"/>
    <col min="2" max="2" width="38.54296875" style="23" customWidth="1"/>
    <col min="3" max="3" width="10.1796875" style="23" bestFit="1" customWidth="1"/>
    <col min="4" max="4" width="10.26953125" style="23" customWidth="1"/>
    <col min="5" max="5" width="37.7265625" style="52" customWidth="1"/>
    <col min="6" max="6" width="34" style="1" customWidth="1"/>
    <col min="7" max="7" width="13.26953125" style="16" customWidth="1"/>
    <col min="8" max="8" width="8.7265625" customWidth="1"/>
    <col min="9" max="9" width="11.453125" customWidth="1"/>
    <col min="10" max="10" width="12" customWidth="1"/>
    <col min="11" max="11" width="23.7265625" customWidth="1"/>
    <col min="12" max="12" width="15.54296875" customWidth="1"/>
    <col min="14" max="14" width="11.7265625" customWidth="1"/>
  </cols>
  <sheetData>
    <row r="1" spans="1:12" ht="36" x14ac:dyDescent="0.8">
      <c r="A1" s="288" t="s">
        <v>0</v>
      </c>
      <c r="B1" s="321" t="s">
        <v>7536</v>
      </c>
    </row>
    <row r="2" spans="1:12" ht="29" x14ac:dyDescent="0.35">
      <c r="B2" s="18" t="s">
        <v>39</v>
      </c>
      <c r="C2" s="18" t="s">
        <v>40</v>
      </c>
      <c r="D2" s="312" t="s">
        <v>41</v>
      </c>
      <c r="E2" s="36" t="s">
        <v>42</v>
      </c>
      <c r="F2" s="36" t="s">
        <v>43</v>
      </c>
      <c r="G2" s="313" t="s">
        <v>44</v>
      </c>
      <c r="H2" s="317" t="s">
        <v>4036</v>
      </c>
      <c r="I2" s="316" t="s">
        <v>204</v>
      </c>
      <c r="J2" s="316" t="s">
        <v>205</v>
      </c>
      <c r="K2" s="316" t="s">
        <v>206</v>
      </c>
      <c r="L2" s="316" t="s">
        <v>3967</v>
      </c>
    </row>
    <row r="3" spans="1:12" x14ac:dyDescent="0.35">
      <c r="B3" s="493" t="s">
        <v>4037</v>
      </c>
      <c r="C3" s="494"/>
      <c r="D3" s="494"/>
      <c r="E3" s="494"/>
      <c r="F3" s="494"/>
      <c r="G3" s="494"/>
      <c r="H3" s="4"/>
      <c r="I3" s="4"/>
      <c r="J3" s="4"/>
      <c r="K3" s="4"/>
      <c r="L3" s="4"/>
    </row>
    <row r="4" spans="1:12" ht="43.5" x14ac:dyDescent="0.35">
      <c r="B4" s="45" t="s">
        <v>732</v>
      </c>
      <c r="C4" s="11" t="s">
        <v>4038</v>
      </c>
      <c r="D4" s="11" t="s">
        <v>180</v>
      </c>
      <c r="E4" s="12" t="s">
        <v>4039</v>
      </c>
      <c r="F4" s="3" t="s">
        <v>4040</v>
      </c>
      <c r="G4" s="13" t="s">
        <v>35</v>
      </c>
      <c r="H4" s="4"/>
      <c r="I4" s="4"/>
      <c r="J4" s="4"/>
      <c r="K4" s="4"/>
      <c r="L4" s="4"/>
    </row>
    <row r="5" spans="1:12" ht="174" x14ac:dyDescent="0.35">
      <c r="B5" s="45" t="s">
        <v>4041</v>
      </c>
      <c r="C5" s="11" t="s">
        <v>4042</v>
      </c>
      <c r="D5" s="11" t="s">
        <v>180</v>
      </c>
      <c r="E5" s="12" t="s">
        <v>4043</v>
      </c>
      <c r="F5" s="3" t="s">
        <v>4044</v>
      </c>
      <c r="G5" s="13" t="s">
        <v>35</v>
      </c>
      <c r="H5" s="4"/>
      <c r="I5" s="4"/>
      <c r="J5" s="3" t="s">
        <v>217</v>
      </c>
      <c r="K5" s="3" t="s">
        <v>4045</v>
      </c>
      <c r="L5" s="3" t="s">
        <v>4046</v>
      </c>
    </row>
    <row r="6" spans="1:12" ht="43.5" x14ac:dyDescent="0.35">
      <c r="B6" s="45" t="s">
        <v>4047</v>
      </c>
      <c r="C6" s="11" t="s">
        <v>4048</v>
      </c>
      <c r="D6" s="11" t="s">
        <v>180</v>
      </c>
      <c r="E6" s="12" t="s">
        <v>4049</v>
      </c>
      <c r="F6" s="3" t="s">
        <v>4050</v>
      </c>
      <c r="G6" s="13" t="s">
        <v>35</v>
      </c>
      <c r="H6" s="4"/>
      <c r="I6" s="4"/>
      <c r="J6" s="4"/>
      <c r="K6" s="4"/>
      <c r="L6" s="4"/>
    </row>
    <row r="7" spans="1:12" ht="43.5" x14ac:dyDescent="0.35">
      <c r="B7" s="45" t="s">
        <v>4051</v>
      </c>
      <c r="C7" s="11" t="s">
        <v>4052</v>
      </c>
      <c r="D7" s="11" t="s">
        <v>180</v>
      </c>
      <c r="E7" s="12" t="s">
        <v>4053</v>
      </c>
      <c r="F7" s="3" t="s">
        <v>4054</v>
      </c>
      <c r="G7" s="13" t="s">
        <v>35</v>
      </c>
      <c r="H7" s="4"/>
      <c r="I7" s="4"/>
      <c r="J7" s="4"/>
      <c r="K7" s="4"/>
      <c r="L7" s="4"/>
    </row>
    <row r="8" spans="1:12" ht="43.5" x14ac:dyDescent="0.35">
      <c r="B8" s="45" t="s">
        <v>4055</v>
      </c>
      <c r="C8" s="11" t="s">
        <v>4056</v>
      </c>
      <c r="D8" s="11" t="s">
        <v>180</v>
      </c>
      <c r="E8" s="12" t="s">
        <v>4057</v>
      </c>
      <c r="F8" s="3" t="s">
        <v>4058</v>
      </c>
      <c r="G8" s="13" t="s">
        <v>35</v>
      </c>
      <c r="H8" s="4"/>
      <c r="I8" s="4"/>
      <c r="J8" s="4"/>
      <c r="K8" s="4"/>
      <c r="L8" s="4"/>
    </row>
    <row r="9" spans="1:12" ht="43.5" x14ac:dyDescent="0.35">
      <c r="B9" s="45" t="s">
        <v>735</v>
      </c>
      <c r="C9" s="11" t="s">
        <v>4059</v>
      </c>
      <c r="D9" s="11" t="s">
        <v>180</v>
      </c>
      <c r="E9" s="12" t="s">
        <v>4060</v>
      </c>
      <c r="F9" s="3" t="s">
        <v>4061</v>
      </c>
      <c r="G9" s="13" t="s">
        <v>35</v>
      </c>
      <c r="H9" s="4"/>
      <c r="I9" s="4"/>
      <c r="J9" s="4"/>
      <c r="K9" s="4"/>
      <c r="L9" s="4"/>
    </row>
    <row r="10" spans="1:12" x14ac:dyDescent="0.35">
      <c r="B10" s="45" t="s">
        <v>4062</v>
      </c>
      <c r="C10" s="12" t="s">
        <v>4063</v>
      </c>
      <c r="D10" s="11" t="s">
        <v>180</v>
      </c>
      <c r="E10" s="12"/>
      <c r="F10" s="3"/>
      <c r="G10" s="13" t="s">
        <v>35</v>
      </c>
      <c r="H10" s="4"/>
      <c r="I10" s="4"/>
      <c r="J10" s="4"/>
      <c r="K10" s="4"/>
      <c r="L10" s="4"/>
    </row>
    <row r="11" spans="1:12" x14ac:dyDescent="0.35">
      <c r="B11" s="497" t="s">
        <v>4064</v>
      </c>
      <c r="C11" s="498"/>
      <c r="D11" s="498"/>
      <c r="E11" s="498"/>
      <c r="F11" s="498"/>
      <c r="G11" s="498"/>
      <c r="H11" s="4"/>
      <c r="I11" s="4"/>
      <c r="J11" s="4"/>
      <c r="K11" s="4"/>
      <c r="L11" s="4"/>
    </row>
    <row r="12" spans="1:12" ht="29" x14ac:dyDescent="0.35">
      <c r="B12" s="45" t="s">
        <v>4065</v>
      </c>
      <c r="C12" s="11" t="s">
        <v>4066</v>
      </c>
      <c r="D12" s="11" t="s">
        <v>180</v>
      </c>
      <c r="E12" s="12" t="s">
        <v>4067</v>
      </c>
      <c r="F12" s="3"/>
      <c r="G12" s="13" t="s">
        <v>35</v>
      </c>
      <c r="H12" s="4"/>
      <c r="I12" s="4"/>
      <c r="J12" s="4" t="s">
        <v>222</v>
      </c>
      <c r="K12" s="4"/>
      <c r="L12" s="3" t="s">
        <v>4046</v>
      </c>
    </row>
    <row r="13" spans="1:12" ht="43.5" x14ac:dyDescent="0.35">
      <c r="B13" s="45" t="s">
        <v>4068</v>
      </c>
      <c r="C13" s="11" t="s">
        <v>4069</v>
      </c>
      <c r="D13" s="11" t="s">
        <v>180</v>
      </c>
      <c r="E13" s="12" t="s">
        <v>4070</v>
      </c>
      <c r="F13" s="3"/>
      <c r="G13" s="13" t="s">
        <v>35</v>
      </c>
      <c r="H13" s="4"/>
      <c r="I13" s="4"/>
      <c r="J13" s="4" t="s">
        <v>222</v>
      </c>
      <c r="K13" s="4"/>
      <c r="L13" s="3"/>
    </row>
    <row r="14" spans="1:12" ht="145" x14ac:dyDescent="0.35">
      <c r="B14" s="45" t="s">
        <v>4071</v>
      </c>
      <c r="C14" s="11" t="s">
        <v>4072</v>
      </c>
      <c r="D14" s="11" t="s">
        <v>180</v>
      </c>
      <c r="E14" s="12" t="s">
        <v>4073</v>
      </c>
      <c r="F14" s="3"/>
      <c r="G14" s="13" t="s">
        <v>35</v>
      </c>
      <c r="H14" s="4"/>
      <c r="I14" s="4"/>
      <c r="J14" s="4" t="s">
        <v>222</v>
      </c>
      <c r="K14" s="4"/>
      <c r="L14" s="3"/>
    </row>
    <row r="15" spans="1:12" x14ac:dyDescent="0.35">
      <c r="B15" s="45" t="s">
        <v>4074</v>
      </c>
      <c r="C15" s="11" t="s">
        <v>4075</v>
      </c>
      <c r="D15" s="11" t="s">
        <v>180</v>
      </c>
      <c r="E15" s="12"/>
      <c r="F15" s="3"/>
      <c r="G15" s="13" t="s">
        <v>35</v>
      </c>
      <c r="H15" s="4"/>
      <c r="I15" s="4"/>
      <c r="J15" s="4"/>
      <c r="K15" s="4"/>
      <c r="L15" s="3"/>
    </row>
    <row r="16" spans="1:12" x14ac:dyDescent="0.35">
      <c r="B16" s="45" t="s">
        <v>4076</v>
      </c>
      <c r="C16" s="12" t="s">
        <v>4077</v>
      </c>
      <c r="D16" s="11" t="s">
        <v>180</v>
      </c>
      <c r="E16" s="12"/>
      <c r="F16" s="3"/>
      <c r="G16" s="13" t="s">
        <v>35</v>
      </c>
      <c r="H16" s="4"/>
      <c r="I16" s="4"/>
      <c r="J16" s="4"/>
      <c r="K16" s="4"/>
      <c r="L16" s="3"/>
    </row>
    <row r="17" spans="2:12" x14ac:dyDescent="0.35">
      <c r="B17" s="491" t="s">
        <v>4078</v>
      </c>
      <c r="C17" s="492"/>
      <c r="D17" s="492"/>
      <c r="E17" s="492"/>
      <c r="F17" s="492"/>
      <c r="G17" s="492"/>
      <c r="H17" s="4"/>
      <c r="I17" s="4"/>
      <c r="J17" s="4"/>
      <c r="K17" s="4"/>
      <c r="L17" s="3"/>
    </row>
    <row r="18" spans="2:12" ht="58" x14ac:dyDescent="0.35">
      <c r="B18" s="45" t="s">
        <v>4079</v>
      </c>
      <c r="C18" s="12" t="s">
        <v>4080</v>
      </c>
      <c r="D18" s="11" t="s">
        <v>180</v>
      </c>
      <c r="E18" s="12" t="s">
        <v>4081</v>
      </c>
      <c r="F18" s="3"/>
      <c r="G18" s="13" t="s">
        <v>35</v>
      </c>
      <c r="H18" s="4"/>
      <c r="I18" s="4"/>
      <c r="J18" s="3" t="s">
        <v>212</v>
      </c>
      <c r="K18" s="3" t="s">
        <v>4082</v>
      </c>
      <c r="L18" s="3" t="s">
        <v>4046</v>
      </c>
    </row>
    <row r="19" spans="2:12" ht="43.5" x14ac:dyDescent="0.35">
      <c r="B19" s="45" t="s">
        <v>4083</v>
      </c>
      <c r="C19" s="12" t="s">
        <v>4084</v>
      </c>
      <c r="D19" s="11" t="s">
        <v>180</v>
      </c>
      <c r="E19" s="12" t="s">
        <v>4085</v>
      </c>
      <c r="F19" s="3"/>
      <c r="G19" s="13" t="s">
        <v>35</v>
      </c>
      <c r="H19" s="4"/>
      <c r="I19" s="4"/>
      <c r="J19" s="4"/>
      <c r="K19" s="4"/>
      <c r="L19" s="3"/>
    </row>
    <row r="20" spans="2:12" ht="29" x14ac:dyDescent="0.35">
      <c r="B20" s="45" t="s">
        <v>4086</v>
      </c>
      <c r="C20" s="12" t="s">
        <v>4087</v>
      </c>
      <c r="D20" s="11" t="s">
        <v>180</v>
      </c>
      <c r="E20" s="12" t="s">
        <v>4088</v>
      </c>
      <c r="F20" s="3"/>
      <c r="G20" s="13" t="s">
        <v>35</v>
      </c>
      <c r="H20" s="4"/>
      <c r="I20" s="4"/>
      <c r="J20" s="4"/>
      <c r="K20" s="4"/>
      <c r="L20" s="3"/>
    </row>
    <row r="21" spans="2:12" x14ac:dyDescent="0.35">
      <c r="B21" s="45" t="s">
        <v>4089</v>
      </c>
      <c r="C21" s="12" t="s">
        <v>4090</v>
      </c>
      <c r="D21" s="11" t="s">
        <v>180</v>
      </c>
      <c r="E21" s="12"/>
      <c r="F21" s="3"/>
      <c r="G21" s="13" t="s">
        <v>35</v>
      </c>
      <c r="H21" s="4"/>
      <c r="I21" s="4"/>
      <c r="J21" s="4"/>
      <c r="K21" s="4"/>
      <c r="L21" s="3"/>
    </row>
    <row r="22" spans="2:12" x14ac:dyDescent="0.35">
      <c r="B22" s="495" t="s">
        <v>4091</v>
      </c>
      <c r="C22" s="496"/>
      <c r="D22" s="496"/>
      <c r="E22" s="496"/>
      <c r="F22" s="496"/>
      <c r="G22" s="496"/>
      <c r="H22" s="4"/>
      <c r="I22" s="4"/>
      <c r="J22" s="4"/>
      <c r="K22" s="4"/>
      <c r="L22" s="3"/>
    </row>
    <row r="23" spans="2:12" ht="43.5" x14ac:dyDescent="0.35">
      <c r="B23" s="45" t="s">
        <v>4092</v>
      </c>
      <c r="C23" s="12" t="s">
        <v>4093</v>
      </c>
      <c r="D23" s="11" t="s">
        <v>180</v>
      </c>
      <c r="E23" s="12" t="s">
        <v>4094</v>
      </c>
      <c r="F23" s="3"/>
      <c r="G23" s="13" t="s">
        <v>35</v>
      </c>
      <c r="H23" s="4"/>
      <c r="I23" s="4"/>
      <c r="J23" s="3" t="s">
        <v>217</v>
      </c>
      <c r="K23" s="3" t="s">
        <v>4095</v>
      </c>
      <c r="L23" s="3" t="s">
        <v>4046</v>
      </c>
    </row>
    <row r="24" spans="2:12" ht="43.5" x14ac:dyDescent="0.35">
      <c r="B24" s="45" t="s">
        <v>4096</v>
      </c>
      <c r="C24" s="12" t="s">
        <v>4097</v>
      </c>
      <c r="D24" s="11" t="s">
        <v>180</v>
      </c>
      <c r="E24" s="12" t="s">
        <v>4098</v>
      </c>
      <c r="F24" s="3"/>
      <c r="G24" s="13" t="s">
        <v>35</v>
      </c>
      <c r="H24" s="4"/>
      <c r="I24" s="4"/>
      <c r="J24" s="4"/>
      <c r="K24" s="4"/>
      <c r="L24" s="3"/>
    </row>
    <row r="25" spans="2:12" ht="29" x14ac:dyDescent="0.35">
      <c r="B25" s="45" t="s">
        <v>4099</v>
      </c>
      <c r="C25" s="12" t="s">
        <v>4100</v>
      </c>
      <c r="D25" s="11" t="s">
        <v>180</v>
      </c>
      <c r="E25" s="12" t="s">
        <v>4101</v>
      </c>
      <c r="F25" s="3"/>
      <c r="G25" s="13" t="s">
        <v>35</v>
      </c>
      <c r="H25" s="4"/>
      <c r="I25" s="4"/>
      <c r="J25" s="4"/>
      <c r="K25" s="4"/>
      <c r="L25" s="3"/>
    </row>
    <row r="26" spans="2:12" ht="43.5" x14ac:dyDescent="0.35">
      <c r="B26" s="45" t="s">
        <v>4102</v>
      </c>
      <c r="C26" s="12" t="s">
        <v>4103</v>
      </c>
      <c r="D26" s="11" t="s">
        <v>180</v>
      </c>
      <c r="E26" s="12" t="s">
        <v>4104</v>
      </c>
      <c r="F26" s="3"/>
      <c r="G26" s="13" t="s">
        <v>35</v>
      </c>
      <c r="H26" s="4"/>
      <c r="I26" s="4"/>
      <c r="J26" s="4"/>
      <c r="K26" s="4"/>
      <c r="L26" s="3"/>
    </row>
    <row r="27" spans="2:12" ht="130.5" x14ac:dyDescent="0.35">
      <c r="B27" s="45" t="s">
        <v>4105</v>
      </c>
      <c r="C27" s="12" t="s">
        <v>4106</v>
      </c>
      <c r="D27" s="11" t="s">
        <v>180</v>
      </c>
      <c r="E27" s="12" t="s">
        <v>4107</v>
      </c>
      <c r="F27" s="3"/>
      <c r="G27" s="13" t="s">
        <v>35</v>
      </c>
      <c r="H27" s="4"/>
      <c r="I27" s="4"/>
      <c r="J27" s="4"/>
      <c r="K27" s="4"/>
      <c r="L27" s="3"/>
    </row>
    <row r="28" spans="2:12" ht="101.5" x14ac:dyDescent="0.35">
      <c r="B28" s="45" t="s">
        <v>4108</v>
      </c>
      <c r="C28" s="12" t="s">
        <v>4109</v>
      </c>
      <c r="D28" s="11" t="s">
        <v>180</v>
      </c>
      <c r="E28" s="12" t="s">
        <v>4110</v>
      </c>
      <c r="F28" s="3"/>
      <c r="G28" s="13" t="s">
        <v>35</v>
      </c>
      <c r="H28" s="4"/>
      <c r="I28" s="4"/>
      <c r="J28" s="4"/>
      <c r="K28" s="4"/>
      <c r="L28" s="3"/>
    </row>
    <row r="29" spans="2:12" x14ac:dyDescent="0.35">
      <c r="B29" s="45" t="s">
        <v>4111</v>
      </c>
      <c r="C29" s="12" t="s">
        <v>4112</v>
      </c>
      <c r="D29" s="11" t="s">
        <v>180</v>
      </c>
      <c r="E29" s="12"/>
      <c r="F29" s="3"/>
      <c r="G29" s="13" t="s">
        <v>35</v>
      </c>
      <c r="H29" s="4"/>
      <c r="I29" s="4"/>
      <c r="J29" s="4"/>
      <c r="K29" s="4"/>
      <c r="L29" s="3"/>
    </row>
    <row r="30" spans="2:12" x14ac:dyDescent="0.35">
      <c r="B30" s="45" t="s">
        <v>4113</v>
      </c>
      <c r="C30" s="12" t="s">
        <v>4114</v>
      </c>
      <c r="D30" s="11" t="s">
        <v>180</v>
      </c>
      <c r="E30" s="12"/>
      <c r="F30" s="3"/>
      <c r="G30" s="13" t="s">
        <v>35</v>
      </c>
      <c r="H30" s="4"/>
      <c r="I30" s="4"/>
      <c r="J30" s="4"/>
      <c r="K30" s="4"/>
      <c r="L30" s="3"/>
    </row>
    <row r="31" spans="2:12" x14ac:dyDescent="0.35">
      <c r="B31" s="45" t="s">
        <v>4115</v>
      </c>
      <c r="C31" s="12" t="s">
        <v>4116</v>
      </c>
      <c r="D31" s="11" t="s">
        <v>180</v>
      </c>
      <c r="E31" s="12"/>
      <c r="F31" s="3"/>
      <c r="G31" s="13" t="s">
        <v>35</v>
      </c>
      <c r="H31" s="4"/>
      <c r="I31" s="4"/>
      <c r="J31" s="4"/>
      <c r="K31" s="4"/>
      <c r="L31" s="3"/>
    </row>
    <row r="32" spans="2:12" x14ac:dyDescent="0.35">
      <c r="B32" s="491" t="s">
        <v>4117</v>
      </c>
      <c r="C32" s="492"/>
      <c r="D32" s="492"/>
      <c r="E32" s="492"/>
      <c r="F32" s="492"/>
      <c r="G32" s="492"/>
      <c r="H32" s="4"/>
      <c r="I32" s="4"/>
      <c r="J32" s="4"/>
      <c r="K32" s="4"/>
      <c r="L32" s="3"/>
    </row>
    <row r="33" spans="2:12" ht="116" x14ac:dyDescent="0.35">
      <c r="B33" s="45" t="s">
        <v>4118</v>
      </c>
      <c r="C33" s="12" t="s">
        <v>4119</v>
      </c>
      <c r="D33" s="11" t="s">
        <v>180</v>
      </c>
      <c r="E33" s="12" t="s">
        <v>4120</v>
      </c>
      <c r="F33" s="3"/>
      <c r="G33" s="13" t="s">
        <v>35</v>
      </c>
      <c r="H33" s="4"/>
      <c r="I33" s="4"/>
      <c r="J33" s="3" t="s">
        <v>222</v>
      </c>
      <c r="K33" s="3"/>
      <c r="L33" s="3" t="s">
        <v>4121</v>
      </c>
    </row>
    <row r="34" spans="2:12" ht="29" x14ac:dyDescent="0.35">
      <c r="B34" s="45" t="s">
        <v>4122</v>
      </c>
      <c r="C34" s="12" t="s">
        <v>4123</v>
      </c>
      <c r="D34" s="11" t="s">
        <v>180</v>
      </c>
      <c r="E34" s="12" t="s">
        <v>4124</v>
      </c>
      <c r="F34" s="3"/>
      <c r="G34" s="13" t="s">
        <v>35</v>
      </c>
      <c r="H34" s="4"/>
      <c r="I34" s="4"/>
      <c r="J34" s="4" t="s">
        <v>222</v>
      </c>
      <c r="K34" s="4"/>
      <c r="L34" s="3"/>
    </row>
    <row r="35" spans="2:12" x14ac:dyDescent="0.35">
      <c r="B35" s="45" t="s">
        <v>4125</v>
      </c>
      <c r="C35" s="12" t="s">
        <v>4126</v>
      </c>
      <c r="D35" s="11" t="s">
        <v>180</v>
      </c>
      <c r="E35" s="12"/>
      <c r="F35" s="3"/>
      <c r="G35" s="13" t="s">
        <v>35</v>
      </c>
      <c r="H35" s="4"/>
      <c r="I35" s="4"/>
      <c r="J35" s="4"/>
      <c r="K35" s="4"/>
      <c r="L35" s="3"/>
    </row>
    <row r="36" spans="2:12" ht="29" x14ac:dyDescent="0.35">
      <c r="B36" s="45" t="s">
        <v>4127</v>
      </c>
      <c r="C36" s="12" t="s">
        <v>4128</v>
      </c>
      <c r="D36" s="11" t="s">
        <v>180</v>
      </c>
      <c r="E36" s="12"/>
      <c r="F36" s="3"/>
      <c r="G36" s="13" t="s">
        <v>35</v>
      </c>
      <c r="H36" s="4"/>
      <c r="I36" s="4"/>
      <c r="J36" s="4"/>
      <c r="K36" s="4"/>
      <c r="L36" s="3"/>
    </row>
    <row r="37" spans="2:12" x14ac:dyDescent="0.35">
      <c r="B37" s="491" t="s">
        <v>4129</v>
      </c>
      <c r="C37" s="492"/>
      <c r="D37" s="492"/>
      <c r="E37" s="492"/>
      <c r="F37" s="492"/>
      <c r="G37" s="492"/>
      <c r="H37" s="4"/>
      <c r="I37" s="4"/>
      <c r="J37" s="4"/>
      <c r="K37" s="4"/>
      <c r="L37" s="3"/>
    </row>
    <row r="38" spans="2:12" ht="43.5" x14ac:dyDescent="0.35">
      <c r="B38" s="45" t="s">
        <v>4130</v>
      </c>
      <c r="C38" s="12" t="s">
        <v>4131</v>
      </c>
      <c r="D38" s="11" t="s">
        <v>180</v>
      </c>
      <c r="E38" s="12" t="s">
        <v>4132</v>
      </c>
      <c r="F38" s="3"/>
      <c r="G38" s="13" t="s">
        <v>35</v>
      </c>
      <c r="H38" s="4"/>
      <c r="I38" s="4"/>
      <c r="J38" s="4"/>
      <c r="K38" s="4"/>
      <c r="L38" s="3"/>
    </row>
    <row r="39" spans="2:12" ht="58" x14ac:dyDescent="0.35">
      <c r="B39" s="45" t="s">
        <v>4133</v>
      </c>
      <c r="C39" s="12" t="s">
        <v>4134</v>
      </c>
      <c r="D39" s="11" t="s">
        <v>180</v>
      </c>
      <c r="E39" s="12" t="s">
        <v>4135</v>
      </c>
      <c r="F39" s="3"/>
      <c r="G39" s="13" t="s">
        <v>35</v>
      </c>
      <c r="H39" s="4"/>
      <c r="I39" s="4"/>
      <c r="J39" s="4"/>
      <c r="K39" s="4"/>
      <c r="L39" s="3"/>
    </row>
    <row r="40" spans="2:12" ht="29" x14ac:dyDescent="0.35">
      <c r="B40" s="45" t="s">
        <v>4136</v>
      </c>
      <c r="C40" s="12" t="s">
        <v>4137</v>
      </c>
      <c r="D40" s="11" t="s">
        <v>180</v>
      </c>
      <c r="E40" s="12" t="s">
        <v>4138</v>
      </c>
      <c r="F40" s="3"/>
      <c r="G40" s="13" t="s">
        <v>35</v>
      </c>
      <c r="H40" s="4"/>
      <c r="I40" s="4"/>
      <c r="J40" s="4"/>
      <c r="K40" s="4"/>
      <c r="L40" s="3"/>
    </row>
    <row r="41" spans="2:12" ht="29" x14ac:dyDescent="0.35">
      <c r="B41" s="45" t="s">
        <v>4139</v>
      </c>
      <c r="C41" s="12" t="s">
        <v>4140</v>
      </c>
      <c r="D41" s="11" t="s">
        <v>180</v>
      </c>
      <c r="E41" s="12" t="s">
        <v>4141</v>
      </c>
      <c r="F41" s="3"/>
      <c r="G41" s="13" t="s">
        <v>35</v>
      </c>
      <c r="H41" s="4"/>
      <c r="I41" s="4"/>
      <c r="J41" s="3"/>
      <c r="K41" s="3"/>
      <c r="L41" s="3" t="s">
        <v>4121</v>
      </c>
    </row>
    <row r="42" spans="2:12" ht="29" x14ac:dyDescent="0.35">
      <c r="B42" s="45" t="s">
        <v>4142</v>
      </c>
      <c r="C42" s="12" t="s">
        <v>4143</v>
      </c>
      <c r="D42" s="11" t="s">
        <v>180</v>
      </c>
      <c r="E42" s="12" t="s">
        <v>4144</v>
      </c>
      <c r="F42" s="3"/>
      <c r="G42" s="13" t="s">
        <v>35</v>
      </c>
      <c r="H42" s="4"/>
      <c r="I42" s="4"/>
      <c r="J42" s="4"/>
      <c r="K42" s="4"/>
      <c r="L42" s="3"/>
    </row>
    <row r="43" spans="2:12" ht="43.5" x14ac:dyDescent="0.35">
      <c r="B43" s="45" t="s">
        <v>4145</v>
      </c>
      <c r="C43" s="12" t="s">
        <v>4146</v>
      </c>
      <c r="D43" s="11" t="s">
        <v>180</v>
      </c>
      <c r="E43" s="12" t="s">
        <v>4147</v>
      </c>
      <c r="F43" s="3"/>
      <c r="G43" s="13" t="s">
        <v>35</v>
      </c>
      <c r="H43" s="4"/>
      <c r="I43" s="4"/>
      <c r="J43" s="4"/>
      <c r="K43" s="4"/>
      <c r="L43" s="3"/>
    </row>
    <row r="44" spans="2:12" ht="29" x14ac:dyDescent="0.35">
      <c r="B44" s="45" t="s">
        <v>4148</v>
      </c>
      <c r="C44" s="12" t="s">
        <v>4149</v>
      </c>
      <c r="D44" s="11" t="s">
        <v>180</v>
      </c>
      <c r="E44" s="12" t="s">
        <v>4150</v>
      </c>
      <c r="F44" s="3"/>
      <c r="G44" s="13" t="s">
        <v>35</v>
      </c>
      <c r="H44" s="4"/>
      <c r="I44" s="4"/>
      <c r="J44" s="4"/>
      <c r="K44" s="4"/>
      <c r="L44" s="3"/>
    </row>
    <row r="45" spans="2:12" ht="58" x14ac:dyDescent="0.35">
      <c r="B45" s="45" t="s">
        <v>4151</v>
      </c>
      <c r="C45" s="12" t="s">
        <v>4152</v>
      </c>
      <c r="D45" s="11" t="s">
        <v>180</v>
      </c>
      <c r="E45" s="12" t="s">
        <v>4153</v>
      </c>
      <c r="F45" s="3" t="s">
        <v>4154</v>
      </c>
      <c r="G45" s="13" t="s">
        <v>35</v>
      </c>
      <c r="H45" s="4"/>
      <c r="I45" s="4"/>
      <c r="J45" s="3" t="s">
        <v>217</v>
      </c>
      <c r="K45" s="3" t="s">
        <v>4155</v>
      </c>
      <c r="L45" s="3" t="s">
        <v>4046</v>
      </c>
    </row>
    <row r="46" spans="2:12" ht="29" x14ac:dyDescent="0.35">
      <c r="B46" s="45" t="s">
        <v>4156</v>
      </c>
      <c r="C46" s="12" t="s">
        <v>4157</v>
      </c>
      <c r="D46" s="11" t="s">
        <v>180</v>
      </c>
      <c r="E46" s="12" t="s">
        <v>4158</v>
      </c>
      <c r="F46" s="3"/>
      <c r="G46" s="13" t="s">
        <v>35</v>
      </c>
      <c r="H46" s="4"/>
      <c r="I46" s="4"/>
      <c r="J46" s="4"/>
      <c r="K46" s="4"/>
      <c r="L46" s="4"/>
    </row>
    <row r="47" spans="2:12" ht="58" x14ac:dyDescent="0.35">
      <c r="B47" s="45" t="s">
        <v>4159</v>
      </c>
      <c r="C47" s="12" t="s">
        <v>4160</v>
      </c>
      <c r="D47" s="11" t="s">
        <v>47</v>
      </c>
      <c r="E47" s="12" t="s">
        <v>4161</v>
      </c>
      <c r="F47" s="3" t="s">
        <v>4162</v>
      </c>
      <c r="G47" s="13" t="s">
        <v>35</v>
      </c>
      <c r="H47" s="4"/>
      <c r="I47" s="4"/>
      <c r="J47" s="4"/>
      <c r="K47" s="4"/>
      <c r="L47" s="4"/>
    </row>
    <row r="48" spans="2:12" ht="261" x14ac:dyDescent="0.35">
      <c r="B48" s="45" t="s">
        <v>4163</v>
      </c>
      <c r="C48" s="12" t="s">
        <v>4164</v>
      </c>
      <c r="D48" s="11" t="s">
        <v>180</v>
      </c>
      <c r="E48" s="12" t="s">
        <v>4165</v>
      </c>
      <c r="F48" s="3" t="s">
        <v>4166</v>
      </c>
      <c r="G48" s="13" t="s">
        <v>35</v>
      </c>
      <c r="H48" s="4"/>
      <c r="I48" s="4"/>
      <c r="J48" s="4"/>
      <c r="K48" s="4"/>
      <c r="L48" s="4"/>
    </row>
    <row r="49" spans="2:12" ht="29" x14ac:dyDescent="0.35">
      <c r="B49" s="45" t="s">
        <v>4167</v>
      </c>
      <c r="C49" s="12" t="s">
        <v>4168</v>
      </c>
      <c r="D49" s="11" t="s">
        <v>180</v>
      </c>
      <c r="E49" s="12"/>
      <c r="F49" s="3"/>
      <c r="G49" s="13" t="s">
        <v>35</v>
      </c>
      <c r="H49" s="4"/>
      <c r="I49" s="4"/>
      <c r="J49" s="4"/>
      <c r="K49" s="4"/>
      <c r="L49" s="4"/>
    </row>
    <row r="50" spans="2:12" x14ac:dyDescent="0.35">
      <c r="B50" s="491" t="s">
        <v>4169</v>
      </c>
      <c r="C50" s="492"/>
      <c r="D50" s="492"/>
      <c r="E50" s="492"/>
      <c r="F50" s="492"/>
      <c r="G50" s="492"/>
      <c r="H50" s="4"/>
      <c r="I50" s="4"/>
      <c r="J50" s="4"/>
      <c r="K50" s="4"/>
      <c r="L50" s="4"/>
    </row>
    <row r="51" spans="2:12" ht="145" x14ac:dyDescent="0.35">
      <c r="B51" s="45" t="s">
        <v>4170</v>
      </c>
      <c r="C51" s="12" t="s">
        <v>4171</v>
      </c>
      <c r="D51" s="11" t="s">
        <v>180</v>
      </c>
      <c r="E51" s="12" t="s">
        <v>4172</v>
      </c>
      <c r="F51" s="3"/>
      <c r="G51" s="13" t="s">
        <v>35</v>
      </c>
      <c r="H51" s="4"/>
      <c r="I51" s="4"/>
      <c r="J51" s="4" t="s">
        <v>222</v>
      </c>
      <c r="K51" s="4"/>
      <c r="L51" s="4"/>
    </row>
    <row r="52" spans="2:12" ht="87" x14ac:dyDescent="0.35">
      <c r="B52" s="45" t="s">
        <v>4173</v>
      </c>
      <c r="C52" s="12" t="s">
        <v>4174</v>
      </c>
      <c r="D52" s="11" t="s">
        <v>180</v>
      </c>
      <c r="E52" s="12" t="s">
        <v>4175</v>
      </c>
      <c r="F52" s="3"/>
      <c r="G52" s="13" t="s">
        <v>35</v>
      </c>
      <c r="H52" s="4"/>
      <c r="I52" s="4"/>
      <c r="J52" s="4" t="s">
        <v>222</v>
      </c>
      <c r="K52" s="4"/>
      <c r="L52" s="4"/>
    </row>
    <row r="53" spans="2:12" ht="101.5" x14ac:dyDescent="0.35">
      <c r="B53" s="45" t="s">
        <v>4176</v>
      </c>
      <c r="C53" s="12" t="s">
        <v>4177</v>
      </c>
      <c r="D53" s="11" t="s">
        <v>180</v>
      </c>
      <c r="E53" s="12" t="s">
        <v>4178</v>
      </c>
      <c r="F53" s="3"/>
      <c r="G53" s="13" t="s">
        <v>35</v>
      </c>
      <c r="H53" s="4"/>
      <c r="I53" s="4"/>
      <c r="J53" s="4" t="s">
        <v>222</v>
      </c>
      <c r="K53" s="4">
        <v>0</v>
      </c>
      <c r="L53" s="4"/>
    </row>
    <row r="54" spans="2:12" ht="72.5" x14ac:dyDescent="0.35">
      <c r="B54" s="45" t="s">
        <v>4179</v>
      </c>
      <c r="C54" s="12" t="s">
        <v>4180</v>
      </c>
      <c r="D54" s="11" t="s">
        <v>180</v>
      </c>
      <c r="E54" s="12" t="s">
        <v>4181</v>
      </c>
      <c r="F54" s="3"/>
      <c r="G54" s="13" t="s">
        <v>35</v>
      </c>
      <c r="H54" s="4"/>
      <c r="I54" s="4"/>
      <c r="J54" s="4" t="s">
        <v>222</v>
      </c>
      <c r="K54" s="4"/>
      <c r="L54" s="4"/>
    </row>
    <row r="55" spans="2:12" ht="43.5" x14ac:dyDescent="0.35">
      <c r="B55" s="45" t="s">
        <v>4182</v>
      </c>
      <c r="C55" s="12" t="s">
        <v>4183</v>
      </c>
      <c r="D55" s="11" t="s">
        <v>180</v>
      </c>
      <c r="E55" s="12" t="s">
        <v>4184</v>
      </c>
      <c r="F55" s="3"/>
      <c r="G55" s="13" t="s">
        <v>35</v>
      </c>
      <c r="H55" s="4"/>
      <c r="I55" s="4"/>
      <c r="J55" s="4" t="s">
        <v>222</v>
      </c>
      <c r="K55" s="4"/>
      <c r="L55" s="4"/>
    </row>
    <row r="56" spans="2:12" ht="101.5" x14ac:dyDescent="0.35">
      <c r="B56" s="45" t="s">
        <v>4185</v>
      </c>
      <c r="C56" s="12" t="s">
        <v>4186</v>
      </c>
      <c r="D56" s="11" t="s">
        <v>180</v>
      </c>
      <c r="E56" s="12" t="s">
        <v>4187</v>
      </c>
      <c r="F56" s="3"/>
      <c r="G56" s="13" t="s">
        <v>35</v>
      </c>
      <c r="H56" s="4"/>
      <c r="I56" s="4"/>
      <c r="J56" s="4" t="s">
        <v>222</v>
      </c>
      <c r="K56" s="4"/>
      <c r="L56" s="4"/>
    </row>
    <row r="57" spans="2:12" ht="29" x14ac:dyDescent="0.35">
      <c r="B57" s="45" t="s">
        <v>3389</v>
      </c>
      <c r="C57" s="12" t="s">
        <v>4188</v>
      </c>
      <c r="D57" s="11" t="s">
        <v>180</v>
      </c>
      <c r="E57" s="12" t="s">
        <v>4189</v>
      </c>
      <c r="F57" s="3"/>
      <c r="G57" s="13" t="s">
        <v>35</v>
      </c>
      <c r="H57" s="4"/>
      <c r="I57" s="4"/>
      <c r="J57" s="4" t="s">
        <v>222</v>
      </c>
      <c r="K57" s="4"/>
      <c r="L57" s="4"/>
    </row>
    <row r="58" spans="2:12" ht="43.5" x14ac:dyDescent="0.35">
      <c r="B58" s="45" t="s">
        <v>4190</v>
      </c>
      <c r="C58" s="12" t="s">
        <v>4191</v>
      </c>
      <c r="D58" s="11" t="s">
        <v>180</v>
      </c>
      <c r="E58" s="12"/>
      <c r="F58" s="3" t="s">
        <v>4192</v>
      </c>
      <c r="G58" s="13" t="s">
        <v>35</v>
      </c>
      <c r="H58" s="4"/>
      <c r="I58" s="4"/>
      <c r="J58" s="4" t="s">
        <v>212</v>
      </c>
      <c r="K58" s="4" t="s">
        <v>4193</v>
      </c>
      <c r="L58" s="4"/>
    </row>
    <row r="59" spans="2:12" x14ac:dyDescent="0.35">
      <c r="B59" s="489" t="s">
        <v>4194</v>
      </c>
      <c r="C59" s="490"/>
      <c r="D59" s="490"/>
      <c r="E59" s="490"/>
      <c r="F59" s="490"/>
      <c r="G59" s="490"/>
      <c r="H59" s="4"/>
      <c r="I59" s="4"/>
      <c r="J59" s="4"/>
      <c r="K59" s="4"/>
      <c r="L59" s="4"/>
    </row>
    <row r="60" spans="2:12" x14ac:dyDescent="0.35">
      <c r="B60" s="489" t="s">
        <v>4195</v>
      </c>
      <c r="C60" s="490"/>
      <c r="D60" s="490"/>
      <c r="E60" s="490"/>
      <c r="F60" s="490"/>
      <c r="G60" s="490"/>
      <c r="H60" s="4"/>
      <c r="I60" s="4"/>
      <c r="J60" s="4"/>
      <c r="K60" s="4"/>
      <c r="L60" s="4"/>
    </row>
    <row r="61" spans="2:12" ht="43.5" x14ac:dyDescent="0.35">
      <c r="B61" s="45" t="s">
        <v>4196</v>
      </c>
      <c r="C61" s="12" t="s">
        <v>4197</v>
      </c>
      <c r="D61" s="11" t="s">
        <v>180</v>
      </c>
      <c r="E61" s="12"/>
      <c r="F61" s="3"/>
      <c r="G61" s="13" t="s">
        <v>35</v>
      </c>
      <c r="H61" s="4"/>
      <c r="I61" s="4"/>
      <c r="J61" s="4" t="s">
        <v>222</v>
      </c>
      <c r="K61" s="4"/>
      <c r="L61" s="4"/>
    </row>
    <row r="62" spans="2:12" ht="116" x14ac:dyDescent="0.35">
      <c r="B62" s="45" t="s">
        <v>4198</v>
      </c>
      <c r="C62" s="12" t="s">
        <v>4199</v>
      </c>
      <c r="D62" s="11" t="s">
        <v>180</v>
      </c>
      <c r="E62" s="12" t="s">
        <v>4200</v>
      </c>
      <c r="F62" s="3" t="s">
        <v>4201</v>
      </c>
      <c r="G62" s="13" t="s">
        <v>35</v>
      </c>
      <c r="H62" s="4"/>
      <c r="I62" s="4"/>
      <c r="J62" s="4"/>
      <c r="K62" s="4"/>
      <c r="L62" s="4"/>
    </row>
    <row r="63" spans="2:12" ht="29" x14ac:dyDescent="0.35">
      <c r="B63" s="45" t="s">
        <v>4202</v>
      </c>
      <c r="C63" s="12" t="s">
        <v>4203</v>
      </c>
      <c r="D63" s="11" t="s">
        <v>47</v>
      </c>
      <c r="E63" s="12" t="s">
        <v>4204</v>
      </c>
      <c r="F63" s="3" t="s">
        <v>4205</v>
      </c>
      <c r="G63" s="13" t="s">
        <v>35</v>
      </c>
      <c r="H63" s="4"/>
      <c r="I63" s="4"/>
      <c r="J63" s="4"/>
      <c r="K63" s="4"/>
      <c r="L63" s="4"/>
    </row>
    <row r="64" spans="2:12" ht="188.5" x14ac:dyDescent="0.35">
      <c r="B64" s="45" t="s">
        <v>4206</v>
      </c>
      <c r="C64" s="12" t="s">
        <v>4207</v>
      </c>
      <c r="D64" s="11" t="s">
        <v>180</v>
      </c>
      <c r="E64" s="12" t="s">
        <v>4208</v>
      </c>
      <c r="F64" s="3" t="s">
        <v>4209</v>
      </c>
      <c r="G64" s="13" t="s">
        <v>35</v>
      </c>
      <c r="H64" s="4"/>
      <c r="I64" s="4"/>
      <c r="J64" s="4"/>
      <c r="K64" s="4"/>
      <c r="L64" s="4"/>
    </row>
    <row r="65" spans="2:12" ht="29" x14ac:dyDescent="0.35">
      <c r="B65" s="45" t="s">
        <v>4210</v>
      </c>
      <c r="C65" s="12" t="s">
        <v>4211</v>
      </c>
      <c r="D65" s="11" t="s">
        <v>47</v>
      </c>
      <c r="E65" s="12" t="s">
        <v>4212</v>
      </c>
      <c r="F65" s="3" t="s">
        <v>4213</v>
      </c>
      <c r="G65" s="13" t="s">
        <v>35</v>
      </c>
      <c r="H65" s="4"/>
      <c r="I65" s="4"/>
      <c r="J65" s="4"/>
      <c r="K65" s="4"/>
      <c r="L65" s="4"/>
    </row>
    <row r="66" spans="2:12" ht="87" x14ac:dyDescent="0.35">
      <c r="B66" s="45" t="s">
        <v>4214</v>
      </c>
      <c r="C66" s="12" t="s">
        <v>4215</v>
      </c>
      <c r="D66" s="11" t="s">
        <v>180</v>
      </c>
      <c r="E66" s="12" t="s">
        <v>4216</v>
      </c>
      <c r="F66" s="3"/>
      <c r="G66" s="13" t="s">
        <v>35</v>
      </c>
      <c r="H66" s="4"/>
      <c r="I66" s="4"/>
      <c r="J66" s="4"/>
      <c r="K66" s="4"/>
      <c r="L66" s="4"/>
    </row>
    <row r="67" spans="2:12" x14ac:dyDescent="0.35">
      <c r="B67" s="45" t="s">
        <v>4217</v>
      </c>
      <c r="C67" s="12" t="s">
        <v>4218</v>
      </c>
      <c r="D67" s="11" t="s">
        <v>180</v>
      </c>
      <c r="E67" s="12"/>
      <c r="F67" s="3"/>
      <c r="G67" s="13" t="s">
        <v>35</v>
      </c>
      <c r="H67" s="4"/>
      <c r="I67" s="4"/>
      <c r="J67" s="4"/>
      <c r="K67" s="4"/>
      <c r="L67" s="4"/>
    </row>
    <row r="68" spans="2:12" x14ac:dyDescent="0.35">
      <c r="B68" s="489" t="s">
        <v>4219</v>
      </c>
      <c r="C68" s="490"/>
      <c r="D68" s="490"/>
      <c r="E68" s="490"/>
      <c r="F68" s="490"/>
      <c r="G68" s="490"/>
      <c r="H68" s="4"/>
      <c r="I68" s="4"/>
      <c r="J68" s="4"/>
      <c r="K68" s="4"/>
      <c r="L68" s="4"/>
    </row>
    <row r="69" spans="2:12" ht="43.5" x14ac:dyDescent="0.35">
      <c r="B69" s="45" t="s">
        <v>4220</v>
      </c>
      <c r="C69" s="12" t="s">
        <v>4221</v>
      </c>
      <c r="D69" s="11" t="s">
        <v>180</v>
      </c>
      <c r="E69" s="12" t="s">
        <v>4222</v>
      </c>
      <c r="F69" s="3"/>
      <c r="G69" s="13" t="s">
        <v>35</v>
      </c>
      <c r="H69" s="4"/>
      <c r="I69" s="4"/>
      <c r="J69" s="4"/>
      <c r="K69" s="4"/>
      <c r="L69" s="4"/>
    </row>
    <row r="70" spans="2:12" ht="58" x14ac:dyDescent="0.35">
      <c r="B70" s="45" t="s">
        <v>4223</v>
      </c>
      <c r="C70" s="12" t="s">
        <v>4224</v>
      </c>
      <c r="D70" s="11" t="s">
        <v>180</v>
      </c>
      <c r="E70" s="12" t="s">
        <v>4225</v>
      </c>
      <c r="F70" s="3"/>
      <c r="G70" s="13" t="s">
        <v>35</v>
      </c>
      <c r="H70" s="4"/>
      <c r="I70" s="4"/>
      <c r="J70" s="4"/>
      <c r="K70" s="4"/>
      <c r="L70" s="4"/>
    </row>
    <row r="71" spans="2:12" ht="29" x14ac:dyDescent="0.35">
      <c r="B71" s="45" t="s">
        <v>4226</v>
      </c>
      <c r="C71" s="12" t="s">
        <v>4227</v>
      </c>
      <c r="D71" s="11" t="s">
        <v>180</v>
      </c>
      <c r="E71" s="12" t="s">
        <v>4228</v>
      </c>
      <c r="F71" s="3"/>
      <c r="G71" s="13" t="s">
        <v>35</v>
      </c>
      <c r="H71" s="4"/>
      <c r="I71" s="4"/>
      <c r="J71" s="4"/>
      <c r="K71" s="4"/>
      <c r="L71" s="4"/>
    </row>
    <row r="72" spans="2:12" ht="87" x14ac:dyDescent="0.35">
      <c r="B72" s="45" t="s">
        <v>4229</v>
      </c>
      <c r="C72" s="12" t="s">
        <v>4230</v>
      </c>
      <c r="D72" s="11" t="s">
        <v>180</v>
      </c>
      <c r="E72" s="12" t="s">
        <v>4231</v>
      </c>
      <c r="F72" s="3"/>
      <c r="G72" s="13" t="s">
        <v>35</v>
      </c>
      <c r="H72" s="4"/>
      <c r="I72" s="4"/>
      <c r="J72" s="4"/>
      <c r="K72" s="4"/>
      <c r="L72" s="4"/>
    </row>
    <row r="73" spans="2:12" ht="29" x14ac:dyDescent="0.35">
      <c r="B73" s="45" t="s">
        <v>4232</v>
      </c>
      <c r="C73" s="12" t="s">
        <v>4233</v>
      </c>
      <c r="D73" s="11" t="s">
        <v>180</v>
      </c>
      <c r="E73" s="12"/>
      <c r="F73" s="3"/>
      <c r="G73" s="13" t="s">
        <v>35</v>
      </c>
      <c r="H73" s="4"/>
      <c r="I73" s="4"/>
      <c r="J73" s="4"/>
      <c r="K73" s="4"/>
      <c r="L73" s="4"/>
    </row>
    <row r="74" spans="2:12" ht="29" x14ac:dyDescent="0.35">
      <c r="B74" s="45" t="s">
        <v>4234</v>
      </c>
      <c r="C74" s="12" t="s">
        <v>4235</v>
      </c>
      <c r="D74" s="11" t="s">
        <v>180</v>
      </c>
      <c r="E74" s="12" t="s">
        <v>4236</v>
      </c>
      <c r="F74" s="3"/>
      <c r="G74" s="13" t="s">
        <v>35</v>
      </c>
      <c r="H74" s="4"/>
      <c r="I74" s="4"/>
      <c r="J74" s="4"/>
      <c r="K74" s="4"/>
      <c r="L74" s="4"/>
    </row>
  </sheetData>
  <mergeCells count="10">
    <mergeCell ref="B3:G3"/>
    <mergeCell ref="B22:G22"/>
    <mergeCell ref="B17:G17"/>
    <mergeCell ref="B11:G11"/>
    <mergeCell ref="B50:G50"/>
    <mergeCell ref="B60:G60"/>
    <mergeCell ref="B68:G68"/>
    <mergeCell ref="B59:G59"/>
    <mergeCell ref="B32:G32"/>
    <mergeCell ref="B37:G37"/>
  </mergeCells>
  <phoneticPr fontId="8" type="noConversion"/>
  <hyperlinks>
    <hyperlink ref="A1" location="'Table of Contents'!A1" display="Table of Contents" xr:uid="{BAD4A855-9201-4EE4-93C2-C31D9FAFC962}"/>
  </hyperlinks>
  <pageMargins left="0.7" right="0.7" top="0.75" bottom="0.75" header="0.3" footer="0.3"/>
  <pageSetup scale="57" fitToHeight="0" orientation="portrait" r:id="rId1"/>
  <headerFooter>
    <oddHeader>&amp;LPRIVATE AND CONFIDENTIAL&amp;CIncome Statement&amp;RDRAFT</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DF9A19-1793-4443-A217-273F803CE131}">
  <sheetPr codeName="Sheet21">
    <tabColor theme="1" tint="4.9989318521683403E-2"/>
    <pageSetUpPr fitToPage="1"/>
  </sheetPr>
  <dimension ref="A1:N40"/>
  <sheetViews>
    <sheetView showGridLines="0" topLeftCell="B1" zoomScale="98" zoomScaleNormal="98" zoomScalePageLayoutView="50" workbookViewId="0">
      <selection activeCell="I2" sqref="I2"/>
    </sheetView>
  </sheetViews>
  <sheetFormatPr defaultRowHeight="14.5" x14ac:dyDescent="0.35"/>
  <cols>
    <col min="1" max="1" width="14.1796875" hidden="1" customWidth="1"/>
    <col min="2" max="2" width="35.81640625" bestFit="1" customWidth="1"/>
    <col min="3" max="3" width="4" customWidth="1"/>
    <col min="4" max="4" width="10.81640625" customWidth="1"/>
    <col min="5" max="5" width="13" customWidth="1"/>
    <col min="6" max="6" width="19" customWidth="1"/>
    <col min="7" max="7" width="12.54296875" style="33" customWidth="1"/>
    <col min="8" max="8" width="9.1796875" style="33"/>
    <col min="12" max="12" width="20.81640625" customWidth="1"/>
  </cols>
  <sheetData>
    <row r="1" spans="1:14" ht="15" thickBot="1" x14ac:dyDescent="0.4"/>
    <row r="2" spans="1:14" ht="41.15" customHeight="1" x14ac:dyDescent="0.35">
      <c r="A2" s="288" t="s">
        <v>0</v>
      </c>
    </row>
    <row r="16" spans="1:14" x14ac:dyDescent="0.35">
      <c r="N16" s="37"/>
    </row>
    <row r="38" ht="39" customHeight="1" x14ac:dyDescent="0.35"/>
    <row r="39" ht="70.5" customHeight="1" x14ac:dyDescent="0.35"/>
    <row r="40" ht="70.5" customHeight="1" x14ac:dyDescent="0.35"/>
  </sheetData>
  <sheetProtection algorithmName="SHA-512" hashValue="5OXRHB8WX9VGQIqTrLHfnhjZ+Q4IF+ZAWvOGVogrAb1LjDX3jX5SthM/odvyI+jIcYZyYLVhK1cYH1XP+2UgUA==" saltValue="qqH7NfdmOpg/1CwE/wb7SQ==" spinCount="100000" sheet="1" objects="1" scenarios="1"/>
  <hyperlinks>
    <hyperlink ref="A2" location="'Table of Contents'!A1" display="Table of Contents" xr:uid="{D62F0D42-FBB9-4897-96FF-B7CF1F723352}"/>
  </hyperlinks>
  <pageMargins left="0.7" right="0.7" top="0.75" bottom="0.75" header="0.3" footer="0.3"/>
  <pageSetup scale="86" orientation="portrait" r:id="rId1"/>
  <headerFooter>
    <oddHeader>&amp;LPRIVATE AND CONFIDENTIAL&amp;RInformation</oddHeader>
    <oddFooter>&amp;C&amp;"-,Bold"&amp;18Draft Versio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31674-6258-4076-9423-A455B308DF93}">
  <sheetPr codeName="Sheet9">
    <tabColor theme="7" tint="0.59999389629810485"/>
    <pageSetUpPr fitToPage="1"/>
  </sheetPr>
  <dimension ref="A1:G66"/>
  <sheetViews>
    <sheetView showGridLines="0" workbookViewId="0">
      <selection activeCell="B2" sqref="B2"/>
    </sheetView>
  </sheetViews>
  <sheetFormatPr defaultRowHeight="14.5" x14ac:dyDescent="0.35"/>
  <cols>
    <col min="1" max="1" width="10.1796875" customWidth="1"/>
    <col min="2" max="2" width="57.54296875" style="23" customWidth="1"/>
    <col min="3" max="3" width="10.1796875" style="23" bestFit="1" customWidth="1"/>
    <col min="4" max="4" width="9.453125" style="23" customWidth="1"/>
    <col min="5" max="5" width="31.26953125" style="52" customWidth="1"/>
    <col min="6" max="6" width="11.26953125" style="23" customWidth="1"/>
    <col min="7" max="7" width="12.81640625" style="16" customWidth="1"/>
    <col min="11" max="11" width="14.1796875" customWidth="1"/>
  </cols>
  <sheetData>
    <row r="1" spans="1:7" ht="36" x14ac:dyDescent="0.8">
      <c r="A1" s="288" t="s">
        <v>0</v>
      </c>
      <c r="B1" s="321" t="s">
        <v>7537</v>
      </c>
    </row>
    <row r="2" spans="1:7" x14ac:dyDescent="0.35">
      <c r="B2" s="18" t="s">
        <v>39</v>
      </c>
      <c r="C2" s="18" t="s">
        <v>40</v>
      </c>
      <c r="D2" s="312" t="s">
        <v>41</v>
      </c>
      <c r="E2" s="36" t="s">
        <v>42</v>
      </c>
      <c r="F2" s="18" t="s">
        <v>43</v>
      </c>
      <c r="G2" s="312" t="s">
        <v>44</v>
      </c>
    </row>
    <row r="3" spans="1:7" ht="29" x14ac:dyDescent="0.35">
      <c r="B3" s="11" t="s">
        <v>4237</v>
      </c>
      <c r="C3" s="11" t="s">
        <v>4238</v>
      </c>
      <c r="D3" s="11" t="s">
        <v>62</v>
      </c>
      <c r="E3" s="12" t="s">
        <v>4239</v>
      </c>
      <c r="F3" s="11"/>
      <c r="G3" s="13" t="s">
        <v>38</v>
      </c>
    </row>
    <row r="4" spans="1:7" ht="43.5" x14ac:dyDescent="0.35">
      <c r="B4" s="11" t="s">
        <v>4240</v>
      </c>
      <c r="C4" s="11" t="s">
        <v>4241</v>
      </c>
      <c r="D4" s="11" t="s">
        <v>180</v>
      </c>
      <c r="E4" s="12" t="s">
        <v>4242</v>
      </c>
      <c r="F4" s="11"/>
      <c r="G4" s="13" t="s">
        <v>38</v>
      </c>
    </row>
    <row r="5" spans="1:7" ht="29" x14ac:dyDescent="0.35">
      <c r="B5" s="11" t="s">
        <v>4243</v>
      </c>
      <c r="C5" s="11" t="s">
        <v>4244</v>
      </c>
      <c r="D5" s="11" t="s">
        <v>62</v>
      </c>
      <c r="E5" s="12" t="s">
        <v>4245</v>
      </c>
      <c r="F5" s="11"/>
      <c r="G5" s="13" t="s">
        <v>38</v>
      </c>
    </row>
    <row r="6" spans="1:7" ht="29" x14ac:dyDescent="0.35">
      <c r="B6" s="11" t="s">
        <v>4246</v>
      </c>
      <c r="C6" s="11" t="s">
        <v>4247</v>
      </c>
      <c r="D6" s="11" t="s">
        <v>62</v>
      </c>
      <c r="E6" s="12" t="s">
        <v>4248</v>
      </c>
      <c r="F6" s="11"/>
      <c r="G6" s="13" t="s">
        <v>38</v>
      </c>
    </row>
    <row r="7" spans="1:7" ht="29" x14ac:dyDescent="0.35">
      <c r="B7" s="11" t="s">
        <v>4249</v>
      </c>
      <c r="C7" s="11" t="s">
        <v>4250</v>
      </c>
      <c r="D7" s="11" t="s">
        <v>62</v>
      </c>
      <c r="E7" s="12" t="s">
        <v>4248</v>
      </c>
      <c r="F7" s="11"/>
      <c r="G7" s="13" t="s">
        <v>38</v>
      </c>
    </row>
    <row r="8" spans="1:7" ht="29" x14ac:dyDescent="0.35">
      <c r="B8" s="11" t="s">
        <v>4251</v>
      </c>
      <c r="C8" s="11" t="s">
        <v>4252</v>
      </c>
      <c r="D8" s="11" t="s">
        <v>62</v>
      </c>
      <c r="E8" s="12" t="s">
        <v>4253</v>
      </c>
      <c r="F8" s="11"/>
      <c r="G8" s="13" t="s">
        <v>38</v>
      </c>
    </row>
    <row r="9" spans="1:7" ht="29" x14ac:dyDescent="0.35">
      <c r="B9" s="11" t="s">
        <v>4254</v>
      </c>
      <c r="C9" s="11" t="s">
        <v>4255</v>
      </c>
      <c r="D9" s="11" t="s">
        <v>62</v>
      </c>
      <c r="E9" s="12" t="s">
        <v>4256</v>
      </c>
      <c r="F9" s="11"/>
      <c r="G9" s="13" t="s">
        <v>38</v>
      </c>
    </row>
    <row r="10" spans="1:7" ht="72.5" x14ac:dyDescent="0.35">
      <c r="B10" s="12" t="s">
        <v>4257</v>
      </c>
      <c r="C10" s="11" t="s">
        <v>4258</v>
      </c>
      <c r="D10" s="11" t="s">
        <v>180</v>
      </c>
      <c r="E10" s="12" t="s">
        <v>4259</v>
      </c>
      <c r="F10" s="11"/>
      <c r="G10" s="13" t="s">
        <v>38</v>
      </c>
    </row>
    <row r="11" spans="1:7" ht="72.5" x14ac:dyDescent="0.35">
      <c r="B11" s="12" t="s">
        <v>4260</v>
      </c>
      <c r="C11" s="11" t="s">
        <v>4261</v>
      </c>
      <c r="D11" s="11" t="s">
        <v>180</v>
      </c>
      <c r="E11" s="12" t="s">
        <v>4262</v>
      </c>
      <c r="F11" s="11"/>
      <c r="G11" s="13" t="s">
        <v>38</v>
      </c>
    </row>
    <row r="12" spans="1:7" ht="72.5" x14ac:dyDescent="0.35">
      <c r="B12" s="12" t="s">
        <v>4263</v>
      </c>
      <c r="C12" s="11" t="s">
        <v>4264</v>
      </c>
      <c r="D12" s="11" t="s">
        <v>180</v>
      </c>
      <c r="E12" s="12" t="s">
        <v>4265</v>
      </c>
      <c r="F12" s="11"/>
      <c r="G12" s="13" t="s">
        <v>38</v>
      </c>
    </row>
    <row r="13" spans="1:7" ht="72.5" x14ac:dyDescent="0.35">
      <c r="B13" s="12" t="s">
        <v>4266</v>
      </c>
      <c r="C13" s="11" t="s">
        <v>4267</v>
      </c>
      <c r="D13" s="11" t="s">
        <v>180</v>
      </c>
      <c r="E13" s="12" t="s">
        <v>4268</v>
      </c>
      <c r="F13" s="11"/>
      <c r="G13" s="13" t="s">
        <v>38</v>
      </c>
    </row>
    <row r="14" spans="1:7" ht="72.5" x14ac:dyDescent="0.35">
      <c r="B14" s="12" t="s">
        <v>4269</v>
      </c>
      <c r="C14" s="11" t="s">
        <v>4270</v>
      </c>
      <c r="D14" s="11" t="s">
        <v>180</v>
      </c>
      <c r="E14" s="12" t="s">
        <v>4268</v>
      </c>
      <c r="F14" s="11"/>
      <c r="G14" s="13" t="s">
        <v>38</v>
      </c>
    </row>
    <row r="15" spans="1:7" ht="72.5" x14ac:dyDescent="0.35">
      <c r="B15" s="12" t="s">
        <v>4271</v>
      </c>
      <c r="C15" s="11" t="s">
        <v>4272</v>
      </c>
      <c r="D15" s="11" t="s">
        <v>180</v>
      </c>
      <c r="E15" s="12" t="s">
        <v>4273</v>
      </c>
      <c r="F15" s="11"/>
      <c r="G15" s="13" t="s">
        <v>38</v>
      </c>
    </row>
    <row r="16" spans="1:7" ht="58" x14ac:dyDescent="0.35">
      <c r="B16" s="11" t="s">
        <v>4274</v>
      </c>
      <c r="C16" s="11" t="s">
        <v>4275</v>
      </c>
      <c r="D16" s="11" t="s">
        <v>180</v>
      </c>
      <c r="E16" s="12" t="s">
        <v>4276</v>
      </c>
      <c r="F16" s="11"/>
      <c r="G16" s="13" t="s">
        <v>38</v>
      </c>
    </row>
    <row r="17" spans="2:7" ht="58" x14ac:dyDescent="0.35">
      <c r="B17" s="11" t="s">
        <v>4277</v>
      </c>
      <c r="C17" s="11" t="s">
        <v>4278</v>
      </c>
      <c r="D17" s="11" t="s">
        <v>180</v>
      </c>
      <c r="E17" s="12" t="s">
        <v>4279</v>
      </c>
      <c r="F17" s="11"/>
      <c r="G17" s="13" t="s">
        <v>38</v>
      </c>
    </row>
    <row r="18" spans="2:7" ht="72.5" x14ac:dyDescent="0.35">
      <c r="B18" s="11" t="s">
        <v>4280</v>
      </c>
      <c r="C18" s="11" t="s">
        <v>4281</v>
      </c>
      <c r="D18" s="11" t="s">
        <v>180</v>
      </c>
      <c r="E18" s="12" t="s">
        <v>4282</v>
      </c>
      <c r="F18" s="11"/>
      <c r="G18" s="13" t="s">
        <v>38</v>
      </c>
    </row>
    <row r="19" spans="2:7" ht="58" x14ac:dyDescent="0.35">
      <c r="B19" s="11" t="s">
        <v>4283</v>
      </c>
      <c r="C19" s="11" t="s">
        <v>4284</v>
      </c>
      <c r="D19" s="11" t="s">
        <v>180</v>
      </c>
      <c r="E19" s="12" t="s">
        <v>4285</v>
      </c>
      <c r="F19" s="11"/>
      <c r="G19" s="13" t="s">
        <v>38</v>
      </c>
    </row>
    <row r="20" spans="2:7" ht="58" x14ac:dyDescent="0.35">
      <c r="B20" s="11" t="s">
        <v>4286</v>
      </c>
      <c r="C20" s="11" t="s">
        <v>4287</v>
      </c>
      <c r="D20" s="11" t="s">
        <v>180</v>
      </c>
      <c r="E20" s="12" t="s">
        <v>4288</v>
      </c>
      <c r="F20" s="11"/>
      <c r="G20" s="13" t="s">
        <v>38</v>
      </c>
    </row>
    <row r="21" spans="2:7" ht="58" x14ac:dyDescent="0.35">
      <c r="B21" s="11" t="s">
        <v>4289</v>
      </c>
      <c r="C21" s="11" t="s">
        <v>4290</v>
      </c>
      <c r="D21" s="11" t="s">
        <v>180</v>
      </c>
      <c r="E21" s="12" t="s">
        <v>4288</v>
      </c>
      <c r="F21" s="11"/>
      <c r="G21" s="13" t="s">
        <v>38</v>
      </c>
    </row>
    <row r="22" spans="2:7" ht="58" x14ac:dyDescent="0.35">
      <c r="B22" s="11" t="s">
        <v>4291</v>
      </c>
      <c r="C22" s="11" t="s">
        <v>4292</v>
      </c>
      <c r="D22" s="11" t="s">
        <v>180</v>
      </c>
      <c r="E22" s="12" t="s">
        <v>4293</v>
      </c>
      <c r="F22" s="11"/>
      <c r="G22" s="13" t="s">
        <v>38</v>
      </c>
    </row>
    <row r="23" spans="2:7" ht="58" x14ac:dyDescent="0.35">
      <c r="B23" s="11" t="s">
        <v>4294</v>
      </c>
      <c r="C23" s="11" t="s">
        <v>4295</v>
      </c>
      <c r="D23" s="11" t="s">
        <v>180</v>
      </c>
      <c r="E23" s="12" t="s">
        <v>4296</v>
      </c>
      <c r="F23" s="11"/>
      <c r="G23" s="13" t="s">
        <v>38</v>
      </c>
    </row>
    <row r="24" spans="2:7" ht="43.5" x14ac:dyDescent="0.35">
      <c r="B24" s="11" t="s">
        <v>4297</v>
      </c>
      <c r="C24" s="11" t="s">
        <v>4298</v>
      </c>
      <c r="D24" s="11" t="s">
        <v>180</v>
      </c>
      <c r="E24" s="12" t="s">
        <v>4299</v>
      </c>
      <c r="F24" s="11"/>
      <c r="G24" s="13" t="s">
        <v>38</v>
      </c>
    </row>
    <row r="25" spans="2:7" ht="43.5" x14ac:dyDescent="0.35">
      <c r="B25" s="11" t="s">
        <v>4300</v>
      </c>
      <c r="C25" s="11" t="s">
        <v>4301</v>
      </c>
      <c r="D25" s="11" t="s">
        <v>180</v>
      </c>
      <c r="E25" s="12" t="s">
        <v>4302</v>
      </c>
      <c r="F25" s="11"/>
      <c r="G25" s="13" t="s">
        <v>38</v>
      </c>
    </row>
    <row r="26" spans="2:7" ht="43.5" x14ac:dyDescent="0.35">
      <c r="B26" s="11" t="s">
        <v>4303</v>
      </c>
      <c r="C26" s="11" t="s">
        <v>4304</v>
      </c>
      <c r="D26" s="11" t="s">
        <v>180</v>
      </c>
      <c r="E26" s="12" t="s">
        <v>4305</v>
      </c>
      <c r="F26" s="11"/>
      <c r="G26" s="13" t="s">
        <v>38</v>
      </c>
    </row>
    <row r="27" spans="2:7" ht="43.5" x14ac:dyDescent="0.35">
      <c r="B27" s="11" t="s">
        <v>4306</v>
      </c>
      <c r="C27" s="11" t="s">
        <v>4307</v>
      </c>
      <c r="D27" s="11" t="s">
        <v>180</v>
      </c>
      <c r="E27" s="12" t="s">
        <v>4308</v>
      </c>
      <c r="F27" s="11"/>
      <c r="G27" s="13" t="s">
        <v>38</v>
      </c>
    </row>
    <row r="28" spans="2:7" ht="43.5" x14ac:dyDescent="0.35">
      <c r="B28" s="11" t="s">
        <v>4309</v>
      </c>
      <c r="C28" s="11" t="s">
        <v>4310</v>
      </c>
      <c r="D28" s="11" t="s">
        <v>180</v>
      </c>
      <c r="E28" s="12" t="s">
        <v>4311</v>
      </c>
      <c r="F28" s="11"/>
      <c r="G28" s="13" t="s">
        <v>38</v>
      </c>
    </row>
    <row r="29" spans="2:7" ht="43.5" x14ac:dyDescent="0.35">
      <c r="B29" s="11" t="s">
        <v>4312</v>
      </c>
      <c r="C29" s="11" t="s">
        <v>4313</v>
      </c>
      <c r="D29" s="11" t="s">
        <v>180</v>
      </c>
      <c r="E29" s="12" t="s">
        <v>4314</v>
      </c>
      <c r="F29" s="11"/>
      <c r="G29" s="13" t="s">
        <v>38</v>
      </c>
    </row>
    <row r="30" spans="2:7" ht="43.5" x14ac:dyDescent="0.35">
      <c r="B30" s="11" t="s">
        <v>4315</v>
      </c>
      <c r="C30" s="11" t="s">
        <v>4316</v>
      </c>
      <c r="D30" s="11" t="s">
        <v>180</v>
      </c>
      <c r="E30" s="12" t="s">
        <v>4317</v>
      </c>
      <c r="F30" s="11"/>
      <c r="G30" s="13" t="s">
        <v>38</v>
      </c>
    </row>
    <row r="31" spans="2:7" ht="43.5" x14ac:dyDescent="0.35">
      <c r="B31" s="11" t="s">
        <v>4318</v>
      </c>
      <c r="C31" s="11" t="s">
        <v>4319</v>
      </c>
      <c r="D31" s="11" t="s">
        <v>180</v>
      </c>
      <c r="E31" s="12" t="s">
        <v>4320</v>
      </c>
      <c r="F31" s="11"/>
      <c r="G31" s="13" t="s">
        <v>38</v>
      </c>
    </row>
    <row r="32" spans="2:7" ht="43.5" x14ac:dyDescent="0.35">
      <c r="B32" s="11" t="s">
        <v>4321</v>
      </c>
      <c r="C32" s="11" t="s">
        <v>4322</v>
      </c>
      <c r="D32" s="11" t="s">
        <v>180</v>
      </c>
      <c r="E32" s="12" t="s">
        <v>4323</v>
      </c>
      <c r="F32" s="11"/>
      <c r="G32" s="13" t="s">
        <v>38</v>
      </c>
    </row>
    <row r="33" spans="2:7" ht="43.5" x14ac:dyDescent="0.35">
      <c r="B33" s="11" t="s">
        <v>4324</v>
      </c>
      <c r="C33" s="11" t="s">
        <v>4325</v>
      </c>
      <c r="D33" s="11" t="s">
        <v>180</v>
      </c>
      <c r="E33" s="12" t="s">
        <v>4326</v>
      </c>
      <c r="F33" s="11"/>
      <c r="G33" s="13" t="s">
        <v>38</v>
      </c>
    </row>
    <row r="34" spans="2:7" ht="43.5" x14ac:dyDescent="0.35">
      <c r="B34" s="11" t="s">
        <v>4327</v>
      </c>
      <c r="C34" s="11" t="s">
        <v>4328</v>
      </c>
      <c r="D34" s="11" t="s">
        <v>180</v>
      </c>
      <c r="E34" s="12" t="s">
        <v>4329</v>
      </c>
      <c r="F34" s="11"/>
      <c r="G34" s="13" t="s">
        <v>38</v>
      </c>
    </row>
    <row r="35" spans="2:7" ht="43.5" x14ac:dyDescent="0.35">
      <c r="B35" s="11" t="s">
        <v>4330</v>
      </c>
      <c r="C35" s="11" t="s">
        <v>4331</v>
      </c>
      <c r="D35" s="11" t="s">
        <v>180</v>
      </c>
      <c r="E35" s="12" t="s">
        <v>4332</v>
      </c>
      <c r="F35" s="11"/>
      <c r="G35" s="13" t="s">
        <v>38</v>
      </c>
    </row>
    <row r="36" spans="2:7" ht="43.5" x14ac:dyDescent="0.35">
      <c r="B36" s="11" t="s">
        <v>4333</v>
      </c>
      <c r="C36" s="11" t="s">
        <v>4334</v>
      </c>
      <c r="D36" s="11" t="s">
        <v>180</v>
      </c>
      <c r="E36" s="12" t="s">
        <v>4335</v>
      </c>
      <c r="F36" s="11"/>
      <c r="G36" s="13" t="s">
        <v>38</v>
      </c>
    </row>
    <row r="37" spans="2:7" ht="43.5" x14ac:dyDescent="0.35">
      <c r="B37" s="11" t="s">
        <v>4336</v>
      </c>
      <c r="C37" s="11" t="s">
        <v>4337</v>
      </c>
      <c r="D37" s="11" t="s">
        <v>180</v>
      </c>
      <c r="E37" s="12" t="s">
        <v>4338</v>
      </c>
      <c r="F37" s="11"/>
      <c r="G37" s="13" t="s">
        <v>38</v>
      </c>
    </row>
    <row r="38" spans="2:7" x14ac:dyDescent="0.35">
      <c r="B38" s="24" t="s">
        <v>4339</v>
      </c>
      <c r="C38" s="11"/>
      <c r="D38" s="11"/>
      <c r="E38" s="12"/>
      <c r="F38" s="11"/>
      <c r="G38" s="13" t="s">
        <v>38</v>
      </c>
    </row>
    <row r="39" spans="2:7" ht="87" x14ac:dyDescent="0.35">
      <c r="B39" s="11" t="s">
        <v>4340</v>
      </c>
      <c r="C39" s="11" t="s">
        <v>4341</v>
      </c>
      <c r="D39" s="11" t="s">
        <v>180</v>
      </c>
      <c r="E39" s="12" t="s">
        <v>4342</v>
      </c>
      <c r="F39" s="11"/>
      <c r="G39" s="13" t="s">
        <v>38</v>
      </c>
    </row>
    <row r="40" spans="2:7" ht="87" x14ac:dyDescent="0.35">
      <c r="B40" s="11" t="s">
        <v>4343</v>
      </c>
      <c r="C40" s="11" t="s">
        <v>4344</v>
      </c>
      <c r="D40" s="11" t="s">
        <v>180</v>
      </c>
      <c r="E40" s="12" t="s">
        <v>4345</v>
      </c>
      <c r="F40" s="11"/>
      <c r="G40" s="13" t="s">
        <v>38</v>
      </c>
    </row>
    <row r="41" spans="2:7" ht="87" x14ac:dyDescent="0.35">
      <c r="B41" s="11" t="s">
        <v>4346</v>
      </c>
      <c r="C41" s="11" t="s">
        <v>4347</v>
      </c>
      <c r="D41" s="11" t="s">
        <v>180</v>
      </c>
      <c r="E41" s="12" t="s">
        <v>4348</v>
      </c>
      <c r="F41" s="11"/>
      <c r="G41" s="13" t="s">
        <v>38</v>
      </c>
    </row>
    <row r="42" spans="2:7" ht="72.5" x14ac:dyDescent="0.35">
      <c r="B42" s="11" t="s">
        <v>4349</v>
      </c>
      <c r="C42" s="11" t="s">
        <v>4350</v>
      </c>
      <c r="D42" s="11" t="s">
        <v>180</v>
      </c>
      <c r="E42" s="12" t="s">
        <v>4351</v>
      </c>
      <c r="F42" s="11"/>
      <c r="G42" s="13" t="s">
        <v>38</v>
      </c>
    </row>
    <row r="43" spans="2:7" ht="72.5" x14ac:dyDescent="0.35">
      <c r="B43" s="11" t="s">
        <v>4352</v>
      </c>
      <c r="C43" s="11" t="s">
        <v>4353</v>
      </c>
      <c r="D43" s="11" t="s">
        <v>180</v>
      </c>
      <c r="E43" s="12" t="s">
        <v>4354</v>
      </c>
      <c r="F43" s="11"/>
      <c r="G43" s="13" t="s">
        <v>38</v>
      </c>
    </row>
    <row r="44" spans="2:7" ht="72.5" x14ac:dyDescent="0.35">
      <c r="B44" s="11" t="s">
        <v>4355</v>
      </c>
      <c r="C44" s="11" t="s">
        <v>4356</v>
      </c>
      <c r="D44" s="11" t="s">
        <v>180</v>
      </c>
      <c r="E44" s="12" t="s">
        <v>4357</v>
      </c>
      <c r="F44" s="11"/>
      <c r="G44" s="13" t="s">
        <v>38</v>
      </c>
    </row>
    <row r="45" spans="2:7" ht="72.5" x14ac:dyDescent="0.35">
      <c r="B45" s="11" t="s">
        <v>4358</v>
      </c>
      <c r="C45" s="11" t="s">
        <v>4359</v>
      </c>
      <c r="D45" s="11" t="s">
        <v>180</v>
      </c>
      <c r="E45" s="12" t="s">
        <v>4360</v>
      </c>
      <c r="F45" s="11"/>
      <c r="G45" s="13" t="s">
        <v>38</v>
      </c>
    </row>
    <row r="46" spans="2:7" ht="145" x14ac:dyDescent="0.35">
      <c r="B46" s="11" t="s">
        <v>4361</v>
      </c>
      <c r="C46" s="11" t="s">
        <v>4362</v>
      </c>
      <c r="D46" s="11" t="s">
        <v>180</v>
      </c>
      <c r="E46" s="12" t="s">
        <v>4363</v>
      </c>
      <c r="F46" s="11"/>
      <c r="G46" s="13" t="s">
        <v>38</v>
      </c>
    </row>
    <row r="47" spans="2:7" ht="145" x14ac:dyDescent="0.35">
      <c r="B47" s="11" t="s">
        <v>4364</v>
      </c>
      <c r="C47" s="11" t="s">
        <v>4365</v>
      </c>
      <c r="D47" s="11" t="s">
        <v>180</v>
      </c>
      <c r="E47" s="12" t="s">
        <v>4366</v>
      </c>
      <c r="F47" s="11"/>
      <c r="G47" s="13" t="s">
        <v>38</v>
      </c>
    </row>
    <row r="48" spans="2:7" ht="58" x14ac:dyDescent="0.35">
      <c r="B48" s="11" t="s">
        <v>4367</v>
      </c>
      <c r="C48" s="11" t="s">
        <v>4368</v>
      </c>
      <c r="D48" s="11" t="s">
        <v>180</v>
      </c>
      <c r="E48" s="12" t="s">
        <v>4369</v>
      </c>
      <c r="F48" s="11"/>
      <c r="G48" s="13" t="s">
        <v>38</v>
      </c>
    </row>
    <row r="49" spans="2:7" ht="58" x14ac:dyDescent="0.35">
      <c r="B49" s="11" t="s">
        <v>4370</v>
      </c>
      <c r="C49" s="11" t="s">
        <v>4371</v>
      </c>
      <c r="D49" s="11" t="s">
        <v>180</v>
      </c>
      <c r="E49" s="12" t="s">
        <v>4372</v>
      </c>
      <c r="F49" s="11"/>
      <c r="G49" s="13" t="s">
        <v>38</v>
      </c>
    </row>
    <row r="50" spans="2:7" ht="58" x14ac:dyDescent="0.35">
      <c r="B50" s="11" t="s">
        <v>4373</v>
      </c>
      <c r="C50" s="11" t="s">
        <v>4374</v>
      </c>
      <c r="D50" s="11" t="s">
        <v>180</v>
      </c>
      <c r="E50" s="12" t="s">
        <v>4375</v>
      </c>
      <c r="F50" s="11"/>
      <c r="G50" s="13" t="s">
        <v>38</v>
      </c>
    </row>
    <row r="51" spans="2:7" ht="87" x14ac:dyDescent="0.35">
      <c r="B51" s="11" t="s">
        <v>4376</v>
      </c>
      <c r="C51" s="11" t="s">
        <v>4377</v>
      </c>
      <c r="D51" s="11" t="s">
        <v>47</v>
      </c>
      <c r="E51" s="12" t="s">
        <v>4378</v>
      </c>
      <c r="F51" s="11"/>
      <c r="G51" s="13" t="s">
        <v>38</v>
      </c>
    </row>
    <row r="52" spans="2:7" ht="87" x14ac:dyDescent="0.35">
      <c r="B52" s="11" t="s">
        <v>4379</v>
      </c>
      <c r="C52" s="11" t="s">
        <v>4380</v>
      </c>
      <c r="D52" s="11" t="s">
        <v>47</v>
      </c>
      <c r="E52" s="12" t="s">
        <v>4381</v>
      </c>
      <c r="F52" s="11"/>
      <c r="G52" s="13" t="s">
        <v>38</v>
      </c>
    </row>
    <row r="53" spans="2:7" ht="87" x14ac:dyDescent="0.35">
      <c r="B53" s="11" t="s">
        <v>4382</v>
      </c>
      <c r="C53" s="11" t="s">
        <v>4383</v>
      </c>
      <c r="D53" s="11" t="s">
        <v>47</v>
      </c>
      <c r="E53" s="12" t="s">
        <v>4384</v>
      </c>
      <c r="F53" s="11"/>
      <c r="G53" s="13" t="s">
        <v>38</v>
      </c>
    </row>
    <row r="54" spans="2:7" x14ac:dyDescent="0.35">
      <c r="B54" s="24" t="s">
        <v>4385</v>
      </c>
      <c r="C54" s="11"/>
      <c r="D54" s="11"/>
      <c r="E54" s="12"/>
      <c r="F54" s="11"/>
      <c r="G54" s="13"/>
    </row>
    <row r="55" spans="2:7" ht="87" x14ac:dyDescent="0.35">
      <c r="B55" s="11" t="s">
        <v>4340</v>
      </c>
      <c r="C55" s="11" t="s">
        <v>4386</v>
      </c>
      <c r="D55" s="11" t="s">
        <v>180</v>
      </c>
      <c r="E55" s="12" t="s">
        <v>4387</v>
      </c>
      <c r="F55" s="11"/>
      <c r="G55" s="13" t="s">
        <v>38</v>
      </c>
    </row>
    <row r="56" spans="2:7" ht="87" x14ac:dyDescent="0.35">
      <c r="B56" s="11" t="s">
        <v>4343</v>
      </c>
      <c r="C56" s="11" t="s">
        <v>4388</v>
      </c>
      <c r="D56" s="11" t="s">
        <v>180</v>
      </c>
      <c r="E56" s="12" t="s">
        <v>4389</v>
      </c>
      <c r="F56" s="11"/>
      <c r="G56" s="13" t="s">
        <v>38</v>
      </c>
    </row>
    <row r="57" spans="2:7" ht="87" x14ac:dyDescent="0.35">
      <c r="B57" s="11" t="s">
        <v>4346</v>
      </c>
      <c r="C57" s="11" t="s">
        <v>4390</v>
      </c>
      <c r="D57" s="11" t="s">
        <v>180</v>
      </c>
      <c r="E57" s="12" t="s">
        <v>4391</v>
      </c>
      <c r="F57" s="11"/>
      <c r="G57" s="13" t="s">
        <v>38</v>
      </c>
    </row>
    <row r="58" spans="2:7" ht="72.5" x14ac:dyDescent="0.35">
      <c r="B58" s="11" t="s">
        <v>4349</v>
      </c>
      <c r="C58" s="11" t="s">
        <v>4392</v>
      </c>
      <c r="D58" s="11" t="s">
        <v>180</v>
      </c>
      <c r="E58" s="12" t="s">
        <v>4393</v>
      </c>
      <c r="F58" s="11"/>
      <c r="G58" s="13" t="s">
        <v>38</v>
      </c>
    </row>
    <row r="59" spans="2:7" ht="72.5" x14ac:dyDescent="0.35">
      <c r="B59" s="11" t="s">
        <v>4352</v>
      </c>
      <c r="C59" s="11" t="s">
        <v>4394</v>
      </c>
      <c r="D59" s="11" t="s">
        <v>180</v>
      </c>
      <c r="E59" s="12" t="s">
        <v>4395</v>
      </c>
      <c r="F59" s="11"/>
      <c r="G59" s="13" t="s">
        <v>38</v>
      </c>
    </row>
    <row r="60" spans="2:7" ht="72.5" x14ac:dyDescent="0.35">
      <c r="B60" s="11" t="s">
        <v>4355</v>
      </c>
      <c r="C60" s="11" t="s">
        <v>4396</v>
      </c>
      <c r="D60" s="11" t="s">
        <v>180</v>
      </c>
      <c r="E60" s="12" t="s">
        <v>4397</v>
      </c>
      <c r="F60" s="11"/>
      <c r="G60" s="13" t="s">
        <v>38</v>
      </c>
    </row>
    <row r="61" spans="2:7" ht="145" x14ac:dyDescent="0.35">
      <c r="B61" s="11" t="s">
        <v>4358</v>
      </c>
      <c r="C61" s="11" t="s">
        <v>4398</v>
      </c>
      <c r="D61" s="11" t="s">
        <v>180</v>
      </c>
      <c r="E61" s="12" t="s">
        <v>4399</v>
      </c>
      <c r="F61" s="11"/>
      <c r="G61" s="13" t="s">
        <v>38</v>
      </c>
    </row>
    <row r="62" spans="2:7" ht="145" x14ac:dyDescent="0.35">
      <c r="B62" s="11" t="s">
        <v>4361</v>
      </c>
      <c r="C62" s="11" t="s">
        <v>4400</v>
      </c>
      <c r="D62" s="11" t="s">
        <v>180</v>
      </c>
      <c r="E62" s="12" t="s">
        <v>4401</v>
      </c>
      <c r="F62" s="11"/>
      <c r="G62" s="13" t="s">
        <v>38</v>
      </c>
    </row>
    <row r="63" spans="2:7" ht="145" x14ac:dyDescent="0.35">
      <c r="B63" s="11" t="s">
        <v>4364</v>
      </c>
      <c r="C63" s="11" t="s">
        <v>4402</v>
      </c>
      <c r="D63" s="11" t="s">
        <v>180</v>
      </c>
      <c r="E63" s="12" t="s">
        <v>4403</v>
      </c>
      <c r="F63" s="11"/>
      <c r="G63" s="13" t="s">
        <v>38</v>
      </c>
    </row>
    <row r="64" spans="2:7" ht="58" x14ac:dyDescent="0.35">
      <c r="B64" s="11" t="s">
        <v>4367</v>
      </c>
      <c r="C64" s="11" t="s">
        <v>4404</v>
      </c>
      <c r="D64" s="11" t="s">
        <v>180</v>
      </c>
      <c r="E64" s="12" t="s">
        <v>4405</v>
      </c>
      <c r="F64" s="11"/>
      <c r="G64" s="13" t="s">
        <v>38</v>
      </c>
    </row>
    <row r="65" spans="2:7" ht="58" x14ac:dyDescent="0.35">
      <c r="B65" s="11" t="s">
        <v>4370</v>
      </c>
      <c r="C65" s="11" t="s">
        <v>4406</v>
      </c>
      <c r="D65" s="11" t="s">
        <v>180</v>
      </c>
      <c r="E65" s="12" t="s">
        <v>4407</v>
      </c>
      <c r="F65" s="11"/>
      <c r="G65" s="13" t="s">
        <v>38</v>
      </c>
    </row>
    <row r="66" spans="2:7" ht="58" x14ac:dyDescent="0.35">
      <c r="B66" s="11" t="s">
        <v>4373</v>
      </c>
      <c r="C66" s="11" t="s">
        <v>4408</v>
      </c>
      <c r="D66" s="11" t="s">
        <v>180</v>
      </c>
      <c r="E66" s="12" t="s">
        <v>4409</v>
      </c>
      <c r="F66" s="11"/>
      <c r="G66" s="13" t="s">
        <v>38</v>
      </c>
    </row>
  </sheetData>
  <phoneticPr fontId="8" type="noConversion"/>
  <hyperlinks>
    <hyperlink ref="A1" location="'Table of Contents'!A1" display="Table of Contents" xr:uid="{A9F668D1-DDEC-48F8-8C31-5D6509D08C96}"/>
  </hyperlinks>
  <pageMargins left="0.7" right="0.7" top="0.75" bottom="0.75" header="0.3" footer="0.3"/>
  <pageSetup scale="65" fitToHeight="0" orientation="portrait" r:id="rId1"/>
  <headerFooter>
    <oddHeader>&amp;LPRIVATE AND CONFIDENTIAL&amp;CLDG&amp;RDRAFT</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6CF44-CC25-4F80-8229-542CB61C3349}">
  <sheetPr codeName="Sheet14">
    <tabColor theme="7" tint="0.59999389629810485"/>
    <pageSetUpPr fitToPage="1"/>
  </sheetPr>
  <dimension ref="A1:K69"/>
  <sheetViews>
    <sheetView showGridLines="0" zoomScale="90" zoomScaleNormal="90" workbookViewId="0">
      <selection activeCell="B2" sqref="B2"/>
    </sheetView>
  </sheetViews>
  <sheetFormatPr defaultRowHeight="14.5" x14ac:dyDescent="0.35"/>
  <cols>
    <col min="1" max="1" width="10.36328125" customWidth="1"/>
    <col min="2" max="2" width="43.54296875" style="208" customWidth="1"/>
    <col min="3" max="3" width="15.453125" style="208" customWidth="1"/>
    <col min="4" max="4" width="17.90625" style="208" customWidth="1"/>
    <col min="5" max="5" width="45.26953125" style="217" customWidth="1"/>
    <col min="6" max="6" width="11.08984375" style="217" customWidth="1"/>
    <col min="7" max="7" width="16.81640625" style="209" customWidth="1"/>
    <col min="8" max="8" width="12.08984375" style="131" customWidth="1"/>
    <col min="9" max="9" width="11.36328125" style="131" customWidth="1"/>
    <col min="10" max="10" width="17.6328125" style="131" customWidth="1"/>
    <col min="11" max="11" width="15.81640625" style="131" customWidth="1"/>
    <col min="14" max="14" width="14.81640625" customWidth="1"/>
  </cols>
  <sheetData>
    <row r="1" spans="1:11" ht="36" x14ac:dyDescent="0.8">
      <c r="A1" s="288" t="s">
        <v>0</v>
      </c>
      <c r="B1" s="321" t="s">
        <v>7538</v>
      </c>
      <c r="C1" s="23"/>
      <c r="D1" s="23"/>
      <c r="E1" s="2"/>
      <c r="F1" s="2"/>
      <c r="G1" s="16"/>
      <c r="H1"/>
      <c r="I1"/>
      <c r="J1"/>
      <c r="K1"/>
    </row>
    <row r="2" spans="1:11" ht="36.5" customHeight="1" x14ac:dyDescent="0.35">
      <c r="B2" s="132" t="s">
        <v>39</v>
      </c>
      <c r="C2" s="132" t="s">
        <v>40</v>
      </c>
      <c r="D2" s="312" t="s">
        <v>41</v>
      </c>
      <c r="E2" s="216" t="s">
        <v>42</v>
      </c>
      <c r="F2" s="216" t="s">
        <v>43</v>
      </c>
      <c r="G2" s="312" t="s">
        <v>44</v>
      </c>
      <c r="H2" s="313" t="s">
        <v>204</v>
      </c>
      <c r="I2" s="313" t="s">
        <v>205</v>
      </c>
      <c r="J2" s="313" t="s">
        <v>206</v>
      </c>
      <c r="K2" s="313" t="s">
        <v>3967</v>
      </c>
    </row>
    <row r="3" spans="1:11" x14ac:dyDescent="0.35">
      <c r="B3" s="499" t="s">
        <v>4410</v>
      </c>
      <c r="C3" s="499"/>
      <c r="D3" s="499"/>
      <c r="E3" s="499"/>
      <c r="F3" s="499"/>
      <c r="G3" s="499"/>
      <c r="H3" s="129"/>
      <c r="I3" s="129"/>
      <c r="J3" s="129"/>
      <c r="K3" s="129"/>
    </row>
    <row r="4" spans="1:11" ht="58" x14ac:dyDescent="0.35">
      <c r="B4" s="152" t="s">
        <v>4411</v>
      </c>
      <c r="C4" s="152" t="s">
        <v>4412</v>
      </c>
      <c r="D4" s="156" t="s">
        <v>180</v>
      </c>
      <c r="E4" s="144" t="s">
        <v>4413</v>
      </c>
      <c r="F4" s="144"/>
      <c r="G4" s="138" t="s">
        <v>35</v>
      </c>
      <c r="H4" s="129"/>
      <c r="I4" s="144"/>
      <c r="J4" s="144"/>
      <c r="K4" s="144" t="s">
        <v>4046</v>
      </c>
    </row>
    <row r="5" spans="1:11" ht="43.5" x14ac:dyDescent="0.35">
      <c r="B5" s="152" t="s">
        <v>4414</v>
      </c>
      <c r="C5" s="152" t="s">
        <v>4415</v>
      </c>
      <c r="D5" s="156" t="s">
        <v>180</v>
      </c>
      <c r="E5" s="144" t="s">
        <v>4416</v>
      </c>
      <c r="F5" s="144"/>
      <c r="G5" s="138" t="s">
        <v>35</v>
      </c>
      <c r="H5" s="129"/>
      <c r="I5" s="144"/>
      <c r="J5" s="144"/>
      <c r="K5" s="144"/>
    </row>
    <row r="6" spans="1:11" ht="43.5" x14ac:dyDescent="0.35">
      <c r="B6" s="152" t="s">
        <v>4417</v>
      </c>
      <c r="C6" s="152" t="s">
        <v>4418</v>
      </c>
      <c r="D6" s="156" t="s">
        <v>180</v>
      </c>
      <c r="E6" s="144" t="s">
        <v>4419</v>
      </c>
      <c r="F6" s="144"/>
      <c r="G6" s="138" t="s">
        <v>35</v>
      </c>
      <c r="H6" s="129"/>
      <c r="I6" s="144"/>
      <c r="J6" s="144"/>
      <c r="K6" s="144"/>
    </row>
    <row r="7" spans="1:11" ht="29" x14ac:dyDescent="0.35">
      <c r="B7" s="152" t="s">
        <v>4420</v>
      </c>
      <c r="C7" s="152" t="s">
        <v>4421</v>
      </c>
      <c r="D7" s="156" t="s">
        <v>180</v>
      </c>
      <c r="E7" s="144" t="s">
        <v>4422</v>
      </c>
      <c r="F7" s="144"/>
      <c r="G7" s="138" t="s">
        <v>35</v>
      </c>
      <c r="H7" s="129"/>
      <c r="I7" s="144"/>
      <c r="J7" s="144"/>
      <c r="K7" s="144" t="s">
        <v>4046</v>
      </c>
    </row>
    <row r="8" spans="1:11" ht="29" x14ac:dyDescent="0.35">
      <c r="B8" s="152" t="s">
        <v>4423</v>
      </c>
      <c r="C8" s="152" t="s">
        <v>4424</v>
      </c>
      <c r="D8" s="156" t="s">
        <v>47</v>
      </c>
      <c r="E8" s="144">
        <v>0</v>
      </c>
      <c r="F8" s="144"/>
      <c r="G8" s="138" t="s">
        <v>35</v>
      </c>
      <c r="H8" s="129"/>
      <c r="I8" s="144" t="s">
        <v>217</v>
      </c>
      <c r="J8" s="144" t="s">
        <v>4425</v>
      </c>
      <c r="K8" s="144" t="s">
        <v>4426</v>
      </c>
    </row>
    <row r="9" spans="1:11" ht="58" x14ac:dyDescent="0.35">
      <c r="B9" s="152" t="s">
        <v>4427</v>
      </c>
      <c r="C9" s="152" t="s">
        <v>4428</v>
      </c>
      <c r="D9" s="156" t="s">
        <v>180</v>
      </c>
      <c r="E9" s="144" t="s">
        <v>4429</v>
      </c>
      <c r="F9" s="144"/>
      <c r="G9" s="138" t="s">
        <v>35</v>
      </c>
      <c r="H9" s="129"/>
      <c r="I9" s="144"/>
      <c r="J9" s="144"/>
      <c r="K9" s="144"/>
    </row>
    <row r="10" spans="1:11" x14ac:dyDescent="0.35">
      <c r="B10" s="210"/>
      <c r="C10" s="152"/>
      <c r="D10" s="152"/>
      <c r="E10" s="144"/>
      <c r="F10" s="144"/>
      <c r="G10" s="138"/>
      <c r="H10" s="129"/>
      <c r="I10" s="144"/>
      <c r="J10" s="144"/>
      <c r="K10" s="144"/>
    </row>
    <row r="11" spans="1:11" x14ac:dyDescent="0.35">
      <c r="B11" s="501" t="s">
        <v>4430</v>
      </c>
      <c r="C11" s="501"/>
      <c r="D11" s="501"/>
      <c r="E11" s="501"/>
      <c r="F11" s="501"/>
      <c r="G11" s="501"/>
      <c r="H11" s="129"/>
      <c r="I11" s="144"/>
      <c r="J11" s="144"/>
      <c r="K11" s="144"/>
    </row>
    <row r="12" spans="1:11" ht="58" x14ac:dyDescent="0.35">
      <c r="B12" s="152" t="s">
        <v>4431</v>
      </c>
      <c r="C12" s="152" t="s">
        <v>4432</v>
      </c>
      <c r="D12" s="156" t="s">
        <v>180</v>
      </c>
      <c r="E12" s="144" t="s">
        <v>4433</v>
      </c>
      <c r="F12" s="144"/>
      <c r="G12" s="138" t="s">
        <v>35</v>
      </c>
      <c r="H12" s="129"/>
      <c r="I12" s="144"/>
      <c r="J12" s="144"/>
      <c r="K12" s="144"/>
    </row>
    <row r="13" spans="1:11" ht="43.5" x14ac:dyDescent="0.35">
      <c r="B13" s="152" t="s">
        <v>4434</v>
      </c>
      <c r="C13" s="152" t="s">
        <v>4435</v>
      </c>
      <c r="D13" s="156" t="s">
        <v>180</v>
      </c>
      <c r="E13" s="144" t="s">
        <v>4436</v>
      </c>
      <c r="F13" s="144"/>
      <c r="G13" s="138" t="s">
        <v>35</v>
      </c>
      <c r="H13" s="129"/>
      <c r="I13" s="144"/>
      <c r="J13" s="144"/>
      <c r="K13" s="144"/>
    </row>
    <row r="14" spans="1:11" ht="58" x14ac:dyDescent="0.35">
      <c r="B14" s="152" t="s">
        <v>4437</v>
      </c>
      <c r="C14" s="152" t="s">
        <v>4438</v>
      </c>
      <c r="D14" s="156" t="s">
        <v>180</v>
      </c>
      <c r="E14" s="144" t="s">
        <v>4439</v>
      </c>
      <c r="F14" s="144"/>
      <c r="G14" s="138" t="s">
        <v>35</v>
      </c>
      <c r="H14" s="129"/>
      <c r="I14" s="144"/>
      <c r="J14" s="144"/>
      <c r="K14" s="144"/>
    </row>
    <row r="15" spans="1:11" ht="58" x14ac:dyDescent="0.35">
      <c r="B15" s="152" t="s">
        <v>4440</v>
      </c>
      <c r="C15" s="152" t="s">
        <v>4441</v>
      </c>
      <c r="D15" s="156" t="s">
        <v>180</v>
      </c>
      <c r="E15" s="144" t="s">
        <v>4442</v>
      </c>
      <c r="F15" s="144"/>
      <c r="G15" s="138" t="s">
        <v>35</v>
      </c>
      <c r="H15" s="129"/>
      <c r="I15" s="144" t="s">
        <v>217</v>
      </c>
      <c r="J15" s="144" t="s">
        <v>4443</v>
      </c>
      <c r="K15" s="144" t="s">
        <v>4046</v>
      </c>
    </row>
    <row r="16" spans="1:11" ht="72.5" x14ac:dyDescent="0.35">
      <c r="B16" s="152" t="s">
        <v>4444</v>
      </c>
      <c r="C16" s="152" t="s">
        <v>4445</v>
      </c>
      <c r="D16" s="156" t="s">
        <v>180</v>
      </c>
      <c r="E16" s="144" t="s">
        <v>4446</v>
      </c>
      <c r="F16" s="144"/>
      <c r="G16" s="138" t="s">
        <v>35</v>
      </c>
      <c r="H16" s="129"/>
      <c r="I16" s="144"/>
      <c r="J16" s="144"/>
      <c r="K16" s="144"/>
    </row>
    <row r="17" spans="2:11" ht="58" x14ac:dyDescent="0.35">
      <c r="B17" s="152" t="s">
        <v>4447</v>
      </c>
      <c r="C17" s="152" t="s">
        <v>4448</v>
      </c>
      <c r="D17" s="156" t="s">
        <v>180</v>
      </c>
      <c r="E17" s="144" t="s">
        <v>4449</v>
      </c>
      <c r="F17" s="144"/>
      <c r="G17" s="138" t="s">
        <v>35</v>
      </c>
      <c r="H17" s="129"/>
      <c r="I17" s="144"/>
      <c r="J17" s="144"/>
      <c r="K17" s="144"/>
    </row>
    <row r="18" spans="2:11" ht="87" x14ac:dyDescent="0.35">
      <c r="B18" s="152" t="s">
        <v>4450</v>
      </c>
      <c r="C18" s="152" t="s">
        <v>4451</v>
      </c>
      <c r="D18" s="156" t="s">
        <v>180</v>
      </c>
      <c r="E18" s="144" t="s">
        <v>4452</v>
      </c>
      <c r="F18" s="144"/>
      <c r="G18" s="138" t="s">
        <v>35</v>
      </c>
      <c r="H18" s="129"/>
      <c r="I18" s="144"/>
      <c r="J18" s="144"/>
      <c r="K18" s="144"/>
    </row>
    <row r="19" spans="2:11" ht="87" x14ac:dyDescent="0.35">
      <c r="B19" s="152" t="s">
        <v>4453</v>
      </c>
      <c r="C19" s="152" t="s">
        <v>4454</v>
      </c>
      <c r="D19" s="156" t="s">
        <v>180</v>
      </c>
      <c r="E19" s="144" t="s">
        <v>4455</v>
      </c>
      <c r="F19" s="144"/>
      <c r="G19" s="138" t="s">
        <v>35</v>
      </c>
      <c r="H19" s="129"/>
      <c r="I19" s="144"/>
      <c r="J19" s="144"/>
      <c r="K19" s="144"/>
    </row>
    <row r="20" spans="2:11" ht="58" x14ac:dyDescent="0.35">
      <c r="B20" s="152" t="s">
        <v>4456</v>
      </c>
      <c r="C20" s="152" t="s">
        <v>4457</v>
      </c>
      <c r="D20" s="156" t="s">
        <v>180</v>
      </c>
      <c r="E20" s="144" t="s">
        <v>4458</v>
      </c>
      <c r="F20" s="144"/>
      <c r="G20" s="138" t="s">
        <v>35</v>
      </c>
      <c r="H20" s="129"/>
      <c r="I20" s="144"/>
      <c r="J20" s="144"/>
      <c r="K20" s="144"/>
    </row>
    <row r="21" spans="2:11" ht="58" x14ac:dyDescent="0.35">
      <c r="B21" s="152" t="s">
        <v>4459</v>
      </c>
      <c r="C21" s="152" t="s">
        <v>4460</v>
      </c>
      <c r="D21" s="156" t="s">
        <v>180</v>
      </c>
      <c r="E21" s="144" t="s">
        <v>4461</v>
      </c>
      <c r="F21" s="144"/>
      <c r="G21" s="138" t="s">
        <v>35</v>
      </c>
      <c r="H21" s="129"/>
      <c r="I21" s="144"/>
      <c r="J21" s="144"/>
      <c r="K21" s="144"/>
    </row>
    <row r="22" spans="2:11" ht="58" x14ac:dyDescent="0.35">
      <c r="B22" s="152" t="s">
        <v>4462</v>
      </c>
      <c r="C22" s="152" t="s">
        <v>4463</v>
      </c>
      <c r="D22" s="156" t="s">
        <v>180</v>
      </c>
      <c r="E22" s="144" t="s">
        <v>4464</v>
      </c>
      <c r="F22" s="144"/>
      <c r="G22" s="138" t="s">
        <v>35</v>
      </c>
      <c r="H22" s="129"/>
      <c r="I22" s="144"/>
      <c r="J22" s="144"/>
      <c r="K22" s="144"/>
    </row>
    <row r="23" spans="2:11" ht="58" x14ac:dyDescent="0.35">
      <c r="B23" s="152" t="s">
        <v>4465</v>
      </c>
      <c r="C23" s="152" t="s">
        <v>4466</v>
      </c>
      <c r="D23" s="156" t="s">
        <v>180</v>
      </c>
      <c r="E23" s="144" t="s">
        <v>4467</v>
      </c>
      <c r="F23" s="144"/>
      <c r="G23" s="138" t="s">
        <v>35</v>
      </c>
      <c r="H23" s="129"/>
      <c r="I23" s="144"/>
      <c r="J23" s="144"/>
      <c r="K23" s="144"/>
    </row>
    <row r="24" spans="2:11" x14ac:dyDescent="0.35">
      <c r="B24" s="152" t="s">
        <v>4468</v>
      </c>
      <c r="C24" s="152" t="s">
        <v>4469</v>
      </c>
      <c r="D24" s="156" t="s">
        <v>180</v>
      </c>
      <c r="E24" s="144" t="s">
        <v>4470</v>
      </c>
      <c r="F24" s="144"/>
      <c r="G24" s="138" t="s">
        <v>35</v>
      </c>
      <c r="H24" s="129"/>
      <c r="I24" s="144"/>
      <c r="J24" s="144"/>
      <c r="K24" s="144"/>
    </row>
    <row r="25" spans="2:11" ht="29" x14ac:dyDescent="0.35">
      <c r="B25" s="152" t="s">
        <v>4471</v>
      </c>
      <c r="C25" s="152" t="s">
        <v>4472</v>
      </c>
      <c r="D25" s="156" t="s">
        <v>180</v>
      </c>
      <c r="E25" s="144" t="s">
        <v>4473</v>
      </c>
      <c r="F25" s="144"/>
      <c r="G25" s="138" t="s">
        <v>35</v>
      </c>
      <c r="H25" s="129"/>
      <c r="I25" s="144"/>
      <c r="J25" s="144"/>
      <c r="K25" s="144"/>
    </row>
    <row r="26" spans="2:11" x14ac:dyDescent="0.35">
      <c r="B26" s="152" t="s">
        <v>120</v>
      </c>
      <c r="C26" s="152"/>
      <c r="D26" s="152"/>
      <c r="E26" s="144"/>
      <c r="F26" s="144"/>
      <c r="G26" s="138"/>
      <c r="H26" s="129"/>
      <c r="I26" s="144"/>
      <c r="J26" s="144"/>
      <c r="K26" s="144"/>
    </row>
    <row r="27" spans="2:11" x14ac:dyDescent="0.35">
      <c r="B27" s="501" t="s">
        <v>4474</v>
      </c>
      <c r="C27" s="501"/>
      <c r="D27" s="501"/>
      <c r="E27" s="501"/>
      <c r="F27" s="501"/>
      <c r="G27" s="501"/>
      <c r="H27" s="129"/>
      <c r="I27" s="144"/>
      <c r="J27" s="144"/>
      <c r="K27" s="144"/>
    </row>
    <row r="28" spans="2:11" ht="87" x14ac:dyDescent="0.35">
      <c r="B28" s="152" t="s">
        <v>4431</v>
      </c>
      <c r="C28" s="152" t="s">
        <v>4475</v>
      </c>
      <c r="D28" s="156" t="s">
        <v>180</v>
      </c>
      <c r="E28" s="144" t="s">
        <v>4476</v>
      </c>
      <c r="F28" s="144"/>
      <c r="G28" s="138" t="s">
        <v>35</v>
      </c>
      <c r="H28" s="129"/>
      <c r="I28" s="144"/>
      <c r="J28" s="144"/>
      <c r="K28" s="144"/>
    </row>
    <row r="29" spans="2:11" ht="87" x14ac:dyDescent="0.35">
      <c r="B29" s="152" t="s">
        <v>4434</v>
      </c>
      <c r="C29" s="152" t="s">
        <v>4477</v>
      </c>
      <c r="D29" s="156" t="s">
        <v>180</v>
      </c>
      <c r="E29" s="144" t="s">
        <v>4478</v>
      </c>
      <c r="F29" s="144"/>
      <c r="G29" s="138" t="s">
        <v>35</v>
      </c>
      <c r="H29" s="129"/>
      <c r="I29" s="144"/>
      <c r="J29" s="144"/>
      <c r="K29" s="144"/>
    </row>
    <row r="30" spans="2:11" ht="116" x14ac:dyDescent="0.35">
      <c r="B30" s="152" t="s">
        <v>4479</v>
      </c>
      <c r="C30" s="152" t="s">
        <v>4480</v>
      </c>
      <c r="D30" s="156" t="s">
        <v>180</v>
      </c>
      <c r="E30" s="144" t="s">
        <v>4481</v>
      </c>
      <c r="F30" s="144"/>
      <c r="G30" s="138" t="s">
        <v>35</v>
      </c>
      <c r="H30" s="129"/>
      <c r="I30" s="144"/>
      <c r="J30" s="144"/>
      <c r="K30" s="144"/>
    </row>
    <row r="31" spans="2:11" ht="101.5" x14ac:dyDescent="0.35">
      <c r="B31" s="152" t="s">
        <v>4482</v>
      </c>
      <c r="C31" s="152" t="s">
        <v>4483</v>
      </c>
      <c r="D31" s="156" t="s">
        <v>180</v>
      </c>
      <c r="E31" s="144" t="s">
        <v>4484</v>
      </c>
      <c r="F31" s="144"/>
      <c r="G31" s="138" t="s">
        <v>35</v>
      </c>
      <c r="H31" s="129"/>
      <c r="I31" s="144" t="s">
        <v>217</v>
      </c>
      <c r="J31" s="144" t="s">
        <v>4485</v>
      </c>
      <c r="K31" s="144" t="s">
        <v>4046</v>
      </c>
    </row>
    <row r="32" spans="2:11" ht="101.5" x14ac:dyDescent="0.35">
      <c r="B32" s="152" t="s">
        <v>4486</v>
      </c>
      <c r="C32" s="152" t="s">
        <v>4487</v>
      </c>
      <c r="D32" s="156" t="s">
        <v>180</v>
      </c>
      <c r="E32" s="144" t="s">
        <v>4488</v>
      </c>
      <c r="F32" s="144"/>
      <c r="G32" s="138" t="s">
        <v>35</v>
      </c>
      <c r="H32" s="129"/>
      <c r="I32" s="144"/>
      <c r="J32" s="144"/>
      <c r="K32" s="144"/>
    </row>
    <row r="33" spans="2:11" ht="101.5" x14ac:dyDescent="0.35">
      <c r="B33" s="152" t="s">
        <v>4489</v>
      </c>
      <c r="C33" s="152" t="s">
        <v>4490</v>
      </c>
      <c r="D33" s="156" t="s">
        <v>180</v>
      </c>
      <c r="E33" s="144" t="s">
        <v>4491</v>
      </c>
      <c r="F33" s="144"/>
      <c r="G33" s="138" t="s">
        <v>35</v>
      </c>
      <c r="H33" s="129"/>
      <c r="I33" s="144"/>
      <c r="J33" s="144"/>
      <c r="K33" s="144"/>
    </row>
    <row r="34" spans="2:11" ht="101.5" x14ac:dyDescent="0.35">
      <c r="B34" s="152" t="s">
        <v>4492</v>
      </c>
      <c r="C34" s="152" t="s">
        <v>4493</v>
      </c>
      <c r="D34" s="156" t="s">
        <v>180</v>
      </c>
      <c r="E34" s="144" t="s">
        <v>4494</v>
      </c>
      <c r="F34" s="144"/>
      <c r="G34" s="138" t="s">
        <v>35</v>
      </c>
      <c r="H34" s="129"/>
      <c r="I34" s="144"/>
      <c r="J34" s="144"/>
      <c r="K34" s="144"/>
    </row>
    <row r="35" spans="2:11" ht="101.5" x14ac:dyDescent="0.35">
      <c r="B35" s="152" t="s">
        <v>4495</v>
      </c>
      <c r="C35" s="152" t="s">
        <v>4496</v>
      </c>
      <c r="D35" s="156" t="s">
        <v>180</v>
      </c>
      <c r="E35" s="144" t="s">
        <v>4497</v>
      </c>
      <c r="F35" s="144"/>
      <c r="G35" s="138" t="s">
        <v>35</v>
      </c>
      <c r="H35" s="129"/>
      <c r="I35" s="144"/>
      <c r="J35" s="144"/>
      <c r="K35" s="144"/>
    </row>
    <row r="36" spans="2:11" ht="87" x14ac:dyDescent="0.35">
      <c r="B36" s="152" t="s">
        <v>4444</v>
      </c>
      <c r="C36" s="152" t="s">
        <v>4498</v>
      </c>
      <c r="D36" s="156" t="s">
        <v>180</v>
      </c>
      <c r="E36" s="144" t="s">
        <v>4499</v>
      </c>
      <c r="F36" s="144"/>
      <c r="G36" s="138" t="s">
        <v>35</v>
      </c>
      <c r="H36" s="129"/>
      <c r="I36" s="144"/>
      <c r="J36" s="144"/>
      <c r="K36" s="144"/>
    </row>
    <row r="37" spans="2:11" ht="87" x14ac:dyDescent="0.35">
      <c r="B37" s="152" t="s">
        <v>4447</v>
      </c>
      <c r="C37" s="152" t="s">
        <v>4500</v>
      </c>
      <c r="D37" s="156" t="s">
        <v>180</v>
      </c>
      <c r="E37" s="144" t="s">
        <v>4501</v>
      </c>
      <c r="F37" s="144"/>
      <c r="G37" s="138" t="s">
        <v>35</v>
      </c>
      <c r="H37" s="129"/>
      <c r="I37" s="144"/>
      <c r="J37" s="144"/>
      <c r="K37" s="144"/>
    </row>
    <row r="38" spans="2:11" ht="116" x14ac:dyDescent="0.35">
      <c r="B38" s="152" t="s">
        <v>4502</v>
      </c>
      <c r="C38" s="152" t="s">
        <v>4503</v>
      </c>
      <c r="D38" s="156" t="s">
        <v>180</v>
      </c>
      <c r="E38" s="144" t="s">
        <v>4504</v>
      </c>
      <c r="F38" s="144"/>
      <c r="G38" s="138" t="s">
        <v>35</v>
      </c>
      <c r="H38" s="129"/>
      <c r="I38" s="144"/>
      <c r="J38" s="144"/>
      <c r="K38" s="144"/>
    </row>
    <row r="39" spans="2:11" ht="116" x14ac:dyDescent="0.35">
      <c r="B39" s="152" t="s">
        <v>4505</v>
      </c>
      <c r="C39" s="152" t="s">
        <v>4506</v>
      </c>
      <c r="D39" s="156" t="s">
        <v>180</v>
      </c>
      <c r="E39" s="144" t="s">
        <v>4507</v>
      </c>
      <c r="F39" s="144"/>
      <c r="G39" s="138" t="s">
        <v>35</v>
      </c>
      <c r="H39" s="129"/>
      <c r="I39" s="144"/>
      <c r="J39" s="144"/>
      <c r="K39" s="144"/>
    </row>
    <row r="40" spans="2:11" ht="87" x14ac:dyDescent="0.35">
      <c r="B40" s="152" t="s">
        <v>4508</v>
      </c>
      <c r="C40" s="152" t="s">
        <v>4509</v>
      </c>
      <c r="D40" s="156" t="s">
        <v>180</v>
      </c>
      <c r="E40" s="144" t="s">
        <v>4510</v>
      </c>
      <c r="F40" s="144"/>
      <c r="G40" s="138" t="s">
        <v>35</v>
      </c>
      <c r="H40" s="129"/>
      <c r="I40" s="144"/>
      <c r="J40" s="144"/>
      <c r="K40" s="144"/>
    </row>
    <row r="41" spans="2:11" ht="87" x14ac:dyDescent="0.35">
      <c r="B41" s="152" t="s">
        <v>4511</v>
      </c>
      <c r="C41" s="152" t="s">
        <v>4512</v>
      </c>
      <c r="D41" s="156" t="s">
        <v>180</v>
      </c>
      <c r="E41" s="144" t="s">
        <v>4513</v>
      </c>
      <c r="F41" s="144"/>
      <c r="G41" s="138" t="s">
        <v>35</v>
      </c>
      <c r="H41" s="129"/>
      <c r="I41" s="144"/>
      <c r="J41" s="144"/>
      <c r="K41" s="144"/>
    </row>
    <row r="42" spans="2:11" ht="87" x14ac:dyDescent="0.35">
      <c r="B42" s="152" t="s">
        <v>4462</v>
      </c>
      <c r="C42" s="152" t="s">
        <v>4514</v>
      </c>
      <c r="D42" s="156" t="s">
        <v>180</v>
      </c>
      <c r="E42" s="144" t="s">
        <v>4515</v>
      </c>
      <c r="F42" s="144"/>
      <c r="G42" s="138" t="s">
        <v>35</v>
      </c>
      <c r="H42" s="129"/>
      <c r="I42" s="144"/>
      <c r="J42" s="144"/>
      <c r="K42" s="144"/>
    </row>
    <row r="43" spans="2:11" ht="72.5" x14ac:dyDescent="0.35">
      <c r="B43" s="152" t="s">
        <v>4465</v>
      </c>
      <c r="C43" s="152" t="s">
        <v>4516</v>
      </c>
      <c r="D43" s="156" t="s">
        <v>180</v>
      </c>
      <c r="E43" s="144" t="s">
        <v>4517</v>
      </c>
      <c r="F43" s="144"/>
      <c r="G43" s="138" t="s">
        <v>35</v>
      </c>
      <c r="H43" s="129"/>
      <c r="I43" s="144"/>
      <c r="J43" s="144"/>
      <c r="K43" s="144"/>
    </row>
    <row r="44" spans="2:11" ht="43.5" x14ac:dyDescent="0.35">
      <c r="B44" s="152" t="s">
        <v>4468</v>
      </c>
      <c r="C44" s="152" t="s">
        <v>4518</v>
      </c>
      <c r="D44" s="156" t="s">
        <v>180</v>
      </c>
      <c r="E44" s="144" t="s">
        <v>4519</v>
      </c>
      <c r="F44" s="144"/>
      <c r="G44" s="138" t="s">
        <v>35</v>
      </c>
      <c r="H44" s="129"/>
      <c r="I44" s="144"/>
      <c r="J44" s="144"/>
      <c r="K44" s="144"/>
    </row>
    <row r="45" spans="2:11" ht="43.5" x14ac:dyDescent="0.35">
      <c r="B45" s="152" t="s">
        <v>4471</v>
      </c>
      <c r="C45" s="152" t="s">
        <v>4520</v>
      </c>
      <c r="D45" s="156" t="s">
        <v>180</v>
      </c>
      <c r="E45" s="144" t="s">
        <v>4521</v>
      </c>
      <c r="F45" s="144"/>
      <c r="G45" s="138" t="s">
        <v>35</v>
      </c>
      <c r="H45" s="129"/>
      <c r="I45" s="144"/>
      <c r="J45" s="144"/>
      <c r="K45" s="144"/>
    </row>
    <row r="46" spans="2:11" ht="58" x14ac:dyDescent="0.35">
      <c r="B46" s="152" t="s">
        <v>4522</v>
      </c>
      <c r="C46" s="152" t="s">
        <v>4523</v>
      </c>
      <c r="D46" s="156" t="s">
        <v>180</v>
      </c>
      <c r="E46" s="144" t="s">
        <v>4524</v>
      </c>
      <c r="F46" s="144"/>
      <c r="G46" s="138" t="s">
        <v>35</v>
      </c>
      <c r="H46" s="129"/>
      <c r="I46" s="144"/>
      <c r="J46" s="144"/>
      <c r="K46" s="144"/>
    </row>
    <row r="47" spans="2:11" x14ac:dyDescent="0.35">
      <c r="B47" s="500"/>
      <c r="C47" s="500"/>
      <c r="D47" s="500"/>
      <c r="E47" s="500"/>
      <c r="F47" s="500"/>
      <c r="G47" s="500"/>
      <c r="H47" s="129"/>
      <c r="I47" s="144"/>
      <c r="J47" s="144"/>
      <c r="K47" s="144"/>
    </row>
    <row r="48" spans="2:11" x14ac:dyDescent="0.35">
      <c r="B48" s="499" t="s">
        <v>4525</v>
      </c>
      <c r="C48" s="499"/>
      <c r="D48" s="499"/>
      <c r="E48" s="499"/>
      <c r="F48" s="499"/>
      <c r="G48" s="499"/>
      <c r="H48" s="129"/>
      <c r="I48" s="144"/>
      <c r="J48" s="144"/>
      <c r="K48" s="144"/>
    </row>
    <row r="49" spans="2:11" ht="29" x14ac:dyDescent="0.35">
      <c r="B49" s="152" t="s">
        <v>4431</v>
      </c>
      <c r="C49" s="152" t="s">
        <v>4526</v>
      </c>
      <c r="D49" s="156" t="s">
        <v>180</v>
      </c>
      <c r="E49" s="144" t="s">
        <v>4527</v>
      </c>
      <c r="F49" s="144"/>
      <c r="G49" s="138" t="s">
        <v>35</v>
      </c>
      <c r="H49" s="129"/>
      <c r="I49" s="144"/>
      <c r="J49" s="144"/>
      <c r="K49" s="144"/>
    </row>
    <row r="50" spans="2:11" ht="29" x14ac:dyDescent="0.35">
      <c r="B50" s="152" t="s">
        <v>4434</v>
      </c>
      <c r="C50" s="152" t="s">
        <v>4528</v>
      </c>
      <c r="D50" s="156" t="s">
        <v>180</v>
      </c>
      <c r="E50" s="144" t="s">
        <v>4529</v>
      </c>
      <c r="F50" s="144"/>
      <c r="G50" s="138" t="s">
        <v>35</v>
      </c>
      <c r="H50" s="129"/>
      <c r="I50" s="144"/>
      <c r="J50" s="144"/>
      <c r="K50" s="144"/>
    </row>
    <row r="51" spans="2:11" ht="43.5" x14ac:dyDescent="0.35">
      <c r="B51" s="152" t="s">
        <v>4479</v>
      </c>
      <c r="C51" s="152" t="s">
        <v>4530</v>
      </c>
      <c r="D51" s="156" t="s">
        <v>180</v>
      </c>
      <c r="E51" s="144" t="s">
        <v>4531</v>
      </c>
      <c r="F51" s="144"/>
      <c r="G51" s="138" t="s">
        <v>35</v>
      </c>
      <c r="H51" s="129"/>
      <c r="I51" s="144"/>
      <c r="J51" s="144"/>
      <c r="K51" s="144"/>
    </row>
    <row r="52" spans="2:11" ht="43.5" x14ac:dyDescent="0.35">
      <c r="B52" s="152" t="s">
        <v>4482</v>
      </c>
      <c r="C52" s="152" t="s">
        <v>4532</v>
      </c>
      <c r="D52" s="156" t="s">
        <v>180</v>
      </c>
      <c r="E52" s="144" t="s">
        <v>4533</v>
      </c>
      <c r="F52" s="144"/>
      <c r="G52" s="138" t="s">
        <v>35</v>
      </c>
      <c r="H52" s="129"/>
      <c r="I52" s="144" t="s">
        <v>217</v>
      </c>
      <c r="J52" s="144" t="s">
        <v>4534</v>
      </c>
      <c r="K52" s="144" t="s">
        <v>4046</v>
      </c>
    </row>
    <row r="53" spans="2:11" ht="43.5" x14ac:dyDescent="0.35">
      <c r="B53" s="152" t="s">
        <v>4486</v>
      </c>
      <c r="C53" s="152" t="s">
        <v>4535</v>
      </c>
      <c r="D53" s="156" t="s">
        <v>180</v>
      </c>
      <c r="E53" s="144" t="s">
        <v>4536</v>
      </c>
      <c r="F53" s="144"/>
      <c r="G53" s="138" t="s">
        <v>35</v>
      </c>
      <c r="H53" s="129"/>
      <c r="I53" s="129"/>
      <c r="J53" s="129"/>
      <c r="K53" s="129"/>
    </row>
    <row r="54" spans="2:11" ht="43.5" x14ac:dyDescent="0.35">
      <c r="B54" s="152" t="s">
        <v>4489</v>
      </c>
      <c r="C54" s="152" t="s">
        <v>4537</v>
      </c>
      <c r="D54" s="156" t="s">
        <v>180</v>
      </c>
      <c r="E54" s="144" t="s">
        <v>4538</v>
      </c>
      <c r="F54" s="144"/>
      <c r="G54" s="138" t="s">
        <v>35</v>
      </c>
      <c r="H54" s="129"/>
      <c r="I54" s="129"/>
      <c r="J54" s="129"/>
      <c r="K54" s="129"/>
    </row>
    <row r="55" spans="2:11" ht="43.5" x14ac:dyDescent="0.35">
      <c r="B55" s="152" t="s">
        <v>4492</v>
      </c>
      <c r="C55" s="152" t="s">
        <v>4539</v>
      </c>
      <c r="D55" s="156" t="s">
        <v>180</v>
      </c>
      <c r="E55" s="144" t="s">
        <v>4540</v>
      </c>
      <c r="F55" s="144"/>
      <c r="G55" s="138" t="s">
        <v>35</v>
      </c>
      <c r="H55" s="129"/>
      <c r="I55" s="129"/>
      <c r="J55" s="129"/>
      <c r="K55" s="129"/>
    </row>
    <row r="56" spans="2:11" ht="43.5" x14ac:dyDescent="0.35">
      <c r="B56" s="152" t="s">
        <v>4495</v>
      </c>
      <c r="C56" s="152" t="s">
        <v>4541</v>
      </c>
      <c r="D56" s="156" t="s">
        <v>180</v>
      </c>
      <c r="E56" s="144" t="s">
        <v>4542</v>
      </c>
      <c r="F56" s="144"/>
      <c r="G56" s="138" t="s">
        <v>35</v>
      </c>
      <c r="H56" s="129"/>
      <c r="I56" s="129"/>
      <c r="J56" s="129"/>
      <c r="K56" s="129"/>
    </row>
    <row r="57" spans="2:11" ht="29" x14ac:dyDescent="0.35">
      <c r="B57" s="152" t="s">
        <v>4444</v>
      </c>
      <c r="C57" s="152" t="s">
        <v>4543</v>
      </c>
      <c r="D57" s="156" t="s">
        <v>180</v>
      </c>
      <c r="E57" s="144" t="s">
        <v>4544</v>
      </c>
      <c r="F57" s="144"/>
      <c r="G57" s="138" t="s">
        <v>35</v>
      </c>
      <c r="H57" s="129"/>
      <c r="I57" s="129"/>
      <c r="J57" s="129"/>
      <c r="K57" s="129"/>
    </row>
    <row r="58" spans="2:11" ht="29" x14ac:dyDescent="0.35">
      <c r="B58" s="152" t="s">
        <v>4447</v>
      </c>
      <c r="C58" s="152" t="s">
        <v>4545</v>
      </c>
      <c r="D58" s="156" t="s">
        <v>180</v>
      </c>
      <c r="E58" s="144" t="s">
        <v>4546</v>
      </c>
      <c r="F58" s="144"/>
      <c r="G58" s="138" t="s">
        <v>35</v>
      </c>
      <c r="H58" s="129"/>
      <c r="I58" s="129"/>
      <c r="J58" s="129"/>
      <c r="K58" s="129"/>
    </row>
    <row r="59" spans="2:11" ht="58" x14ac:dyDescent="0.35">
      <c r="B59" s="152" t="s">
        <v>4502</v>
      </c>
      <c r="C59" s="152" t="s">
        <v>4547</v>
      </c>
      <c r="D59" s="156" t="s">
        <v>180</v>
      </c>
      <c r="E59" s="144" t="s">
        <v>4548</v>
      </c>
      <c r="F59" s="144"/>
      <c r="G59" s="138" t="s">
        <v>35</v>
      </c>
      <c r="H59" s="129"/>
      <c r="I59" s="129"/>
      <c r="J59" s="129"/>
      <c r="K59" s="129"/>
    </row>
    <row r="60" spans="2:11" ht="58" x14ac:dyDescent="0.35">
      <c r="B60" s="152" t="s">
        <v>4505</v>
      </c>
      <c r="C60" s="152" t="s">
        <v>4549</v>
      </c>
      <c r="D60" s="156" t="s">
        <v>180</v>
      </c>
      <c r="E60" s="144" t="s">
        <v>4550</v>
      </c>
      <c r="F60" s="144"/>
      <c r="G60" s="138" t="s">
        <v>35</v>
      </c>
      <c r="H60" s="129"/>
      <c r="I60" s="129"/>
      <c r="J60" s="129"/>
      <c r="K60" s="129"/>
    </row>
    <row r="61" spans="2:11" ht="29" x14ac:dyDescent="0.35">
      <c r="B61" s="152" t="s">
        <v>4508</v>
      </c>
      <c r="C61" s="152" t="s">
        <v>4551</v>
      </c>
      <c r="D61" s="156" t="s">
        <v>180</v>
      </c>
      <c r="E61" s="144" t="s">
        <v>4552</v>
      </c>
      <c r="F61" s="144"/>
      <c r="G61" s="138" t="s">
        <v>35</v>
      </c>
      <c r="H61" s="129"/>
      <c r="I61" s="129"/>
      <c r="J61" s="129"/>
      <c r="K61" s="129"/>
    </row>
    <row r="62" spans="2:11" ht="87" x14ac:dyDescent="0.35">
      <c r="B62" s="152" t="s">
        <v>4511</v>
      </c>
      <c r="C62" s="152" t="s">
        <v>4553</v>
      </c>
      <c r="D62" s="156" t="s">
        <v>180</v>
      </c>
      <c r="E62" s="144" t="s">
        <v>4554</v>
      </c>
      <c r="F62" s="144"/>
      <c r="G62" s="138" t="s">
        <v>35</v>
      </c>
      <c r="H62" s="129"/>
      <c r="I62" s="129"/>
      <c r="J62" s="129"/>
      <c r="K62" s="129"/>
    </row>
    <row r="63" spans="2:11" ht="29" x14ac:dyDescent="0.35">
      <c r="B63" s="152" t="s">
        <v>4462</v>
      </c>
      <c r="C63" s="152" t="s">
        <v>4555</v>
      </c>
      <c r="D63" s="156" t="s">
        <v>180</v>
      </c>
      <c r="E63" s="144" t="s">
        <v>4556</v>
      </c>
      <c r="F63" s="144"/>
      <c r="G63" s="138" t="s">
        <v>35</v>
      </c>
      <c r="H63" s="129"/>
      <c r="I63" s="129"/>
      <c r="J63" s="129"/>
      <c r="K63" s="129"/>
    </row>
    <row r="64" spans="2:11" ht="29" x14ac:dyDescent="0.35">
      <c r="B64" s="152" t="s">
        <v>4465</v>
      </c>
      <c r="C64" s="152" t="s">
        <v>4557</v>
      </c>
      <c r="D64" s="156" t="s">
        <v>180</v>
      </c>
      <c r="E64" s="144" t="s">
        <v>4558</v>
      </c>
      <c r="F64" s="144"/>
      <c r="G64" s="138" t="s">
        <v>35</v>
      </c>
      <c r="H64" s="129"/>
      <c r="I64" s="129"/>
      <c r="J64" s="129"/>
      <c r="K64" s="129"/>
    </row>
    <row r="65" spans="2:11" ht="43.5" x14ac:dyDescent="0.35">
      <c r="B65" s="152" t="s">
        <v>4468</v>
      </c>
      <c r="C65" s="152" t="s">
        <v>4559</v>
      </c>
      <c r="D65" s="156" t="s">
        <v>180</v>
      </c>
      <c r="E65" s="144" t="s">
        <v>4560</v>
      </c>
      <c r="F65" s="144"/>
      <c r="G65" s="138" t="s">
        <v>35</v>
      </c>
      <c r="H65" s="129"/>
      <c r="I65" s="129"/>
      <c r="J65" s="129"/>
      <c r="K65" s="129"/>
    </row>
    <row r="66" spans="2:11" ht="29" x14ac:dyDescent="0.35">
      <c r="B66" s="152" t="s">
        <v>4471</v>
      </c>
      <c r="C66" s="152" t="s">
        <v>4561</v>
      </c>
      <c r="D66" s="156" t="s">
        <v>180</v>
      </c>
      <c r="E66" s="144" t="s">
        <v>4562</v>
      </c>
      <c r="F66" s="144"/>
      <c r="G66" s="138" t="s">
        <v>35</v>
      </c>
      <c r="H66" s="129"/>
      <c r="I66" s="129"/>
      <c r="J66" s="129"/>
      <c r="K66" s="129"/>
    </row>
    <row r="67" spans="2:11" ht="58" x14ac:dyDescent="0.35">
      <c r="B67" s="152" t="s">
        <v>4563</v>
      </c>
      <c r="C67" s="152" t="s">
        <v>4564</v>
      </c>
      <c r="D67" s="156" t="s">
        <v>180</v>
      </c>
      <c r="E67" s="144" t="s">
        <v>4565</v>
      </c>
      <c r="F67" s="144"/>
      <c r="G67" s="138" t="s">
        <v>35</v>
      </c>
      <c r="H67" s="129"/>
      <c r="I67" s="129"/>
      <c r="J67" s="129"/>
      <c r="K67" s="129"/>
    </row>
    <row r="68" spans="2:11" ht="43.5" x14ac:dyDescent="0.35">
      <c r="B68" s="152" t="s">
        <v>4566</v>
      </c>
      <c r="C68" s="152" t="s">
        <v>4567</v>
      </c>
      <c r="D68" s="156" t="s">
        <v>180</v>
      </c>
      <c r="E68" s="144" t="s">
        <v>4568</v>
      </c>
      <c r="F68" s="144"/>
      <c r="G68" s="138" t="s">
        <v>35</v>
      </c>
      <c r="H68" s="129"/>
      <c r="I68" s="129"/>
      <c r="J68" s="129"/>
      <c r="K68" s="129"/>
    </row>
    <row r="69" spans="2:11" ht="43.5" x14ac:dyDescent="0.35">
      <c r="B69" s="152" t="s">
        <v>4569</v>
      </c>
      <c r="C69" s="152" t="s">
        <v>4570</v>
      </c>
      <c r="D69" s="156" t="s">
        <v>180</v>
      </c>
      <c r="E69" s="144" t="s">
        <v>4571</v>
      </c>
      <c r="F69" s="168"/>
      <c r="G69" s="138" t="s">
        <v>35</v>
      </c>
      <c r="H69" s="129"/>
      <c r="I69" s="129"/>
      <c r="J69" s="129"/>
      <c r="K69" s="129"/>
    </row>
  </sheetData>
  <mergeCells count="5">
    <mergeCell ref="B48:G48"/>
    <mergeCell ref="B47:G47"/>
    <mergeCell ref="B3:G3"/>
    <mergeCell ref="B27:G27"/>
    <mergeCell ref="B11:G11"/>
  </mergeCells>
  <phoneticPr fontId="8" type="noConversion"/>
  <hyperlinks>
    <hyperlink ref="A1" location="'Table of Contents'!A1" display="Table of Contents" xr:uid="{886AC936-50F8-42A9-BFFA-6B137154E2A2}"/>
  </hyperlinks>
  <pageMargins left="0.7" right="0.7" top="0.75" bottom="0.75" header="0.3" footer="0.3"/>
  <pageSetup scale="41" fitToHeight="0" orientation="portrait" r:id="rId1"/>
  <headerFooter>
    <oddHeader>&amp;LPRIVATE AND CONFIDENTIAL&amp;COff-Balance Sheet Schedules&amp;RDRAFT</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91F17-16FC-49E2-AA43-4161D890E090}">
  <sheetPr codeName="Sheet19">
    <tabColor theme="7" tint="0.59999389629810485"/>
    <pageSetUpPr fitToPage="1"/>
  </sheetPr>
  <dimension ref="A1:L755"/>
  <sheetViews>
    <sheetView showGridLines="0" zoomScaleNormal="100" workbookViewId="0">
      <selection activeCell="B2" sqref="B2"/>
    </sheetView>
  </sheetViews>
  <sheetFormatPr defaultRowHeight="14.5" x14ac:dyDescent="0.35"/>
  <cols>
    <col min="1" max="1" width="10.1796875" customWidth="1"/>
    <col min="2" max="2" width="29.453125" customWidth="1"/>
    <col min="3" max="3" width="15.6328125" customWidth="1"/>
    <col min="4" max="4" width="15.81640625" customWidth="1"/>
    <col min="5" max="5" width="12.1796875" customWidth="1"/>
    <col min="6" max="6" width="13.26953125" customWidth="1"/>
    <col min="7" max="7" width="12.6328125" customWidth="1"/>
    <col min="8" max="8" width="10.26953125" style="16" customWidth="1"/>
    <col min="9" max="9" width="17.26953125" customWidth="1"/>
    <col min="10" max="10" width="13.7265625" customWidth="1"/>
    <col min="11" max="11" width="14.54296875" customWidth="1"/>
    <col min="12" max="12" width="13.1796875" customWidth="1"/>
  </cols>
  <sheetData>
    <row r="1" spans="1:12" ht="36" x14ac:dyDescent="0.8">
      <c r="A1" s="288" t="s">
        <v>0</v>
      </c>
      <c r="B1" s="321" t="s">
        <v>7539</v>
      </c>
      <c r="C1" s="23"/>
      <c r="D1" s="23"/>
      <c r="E1" s="2"/>
      <c r="F1" s="2"/>
      <c r="G1" s="16"/>
      <c r="H1"/>
    </row>
    <row r="2" spans="1:12" s="5" customFormat="1" ht="29" x14ac:dyDescent="0.35">
      <c r="B2" s="18" t="s">
        <v>39</v>
      </c>
      <c r="C2" s="18" t="s">
        <v>2391</v>
      </c>
      <c r="D2" s="18" t="s">
        <v>40</v>
      </c>
      <c r="E2" s="312" t="s">
        <v>41</v>
      </c>
      <c r="F2" s="18" t="s">
        <v>42</v>
      </c>
      <c r="G2" s="18" t="s">
        <v>43</v>
      </c>
      <c r="H2" s="312" t="s">
        <v>44</v>
      </c>
      <c r="I2" s="316" t="s">
        <v>204</v>
      </c>
      <c r="J2" s="316" t="s">
        <v>205</v>
      </c>
      <c r="K2" s="316" t="s">
        <v>206</v>
      </c>
      <c r="L2" s="316" t="s">
        <v>3967</v>
      </c>
    </row>
    <row r="3" spans="1:12" x14ac:dyDescent="0.35">
      <c r="B3" s="3" t="s">
        <v>4572</v>
      </c>
      <c r="C3" s="4"/>
      <c r="D3" s="3" t="s">
        <v>4573</v>
      </c>
      <c r="E3" s="4" t="s">
        <v>4574</v>
      </c>
      <c r="F3" s="4"/>
      <c r="G3" s="4"/>
      <c r="H3" s="13" t="s">
        <v>36</v>
      </c>
      <c r="I3" s="4"/>
      <c r="J3" s="4"/>
      <c r="K3" s="4"/>
      <c r="L3" s="4"/>
    </row>
    <row r="4" spans="1:12" x14ac:dyDescent="0.35">
      <c r="B4" s="3" t="s">
        <v>4575</v>
      </c>
      <c r="C4" s="4"/>
      <c r="D4" s="3" t="s">
        <v>4576</v>
      </c>
      <c r="E4" s="4" t="s">
        <v>4574</v>
      </c>
      <c r="F4" s="4"/>
      <c r="G4" s="4"/>
      <c r="H4" s="13" t="s">
        <v>36</v>
      </c>
      <c r="I4" s="4"/>
      <c r="J4" s="4"/>
      <c r="K4" s="4"/>
      <c r="L4" s="4"/>
    </row>
    <row r="5" spans="1:12" x14ac:dyDescent="0.35">
      <c r="B5" s="3" t="s">
        <v>4577</v>
      </c>
      <c r="C5" s="4"/>
      <c r="D5" s="3" t="s">
        <v>4578</v>
      </c>
      <c r="E5" s="4" t="s">
        <v>4574</v>
      </c>
      <c r="F5" s="4"/>
      <c r="G5" s="4"/>
      <c r="H5" s="13" t="s">
        <v>36</v>
      </c>
      <c r="I5" s="4"/>
      <c r="J5" s="4"/>
      <c r="K5" s="4"/>
      <c r="L5" s="4"/>
    </row>
    <row r="6" spans="1:12" x14ac:dyDescent="0.35">
      <c r="B6" s="3" t="s">
        <v>4579</v>
      </c>
      <c r="C6" s="4"/>
      <c r="D6" s="3" t="s">
        <v>4580</v>
      </c>
      <c r="E6" s="4" t="s">
        <v>4574</v>
      </c>
      <c r="F6" s="4"/>
      <c r="G6" s="4"/>
      <c r="H6" s="13" t="s">
        <v>36</v>
      </c>
      <c r="I6" s="4"/>
      <c r="J6" s="4"/>
      <c r="K6" s="4"/>
      <c r="L6" s="4"/>
    </row>
    <row r="7" spans="1:12" x14ac:dyDescent="0.35">
      <c r="B7" s="3" t="s">
        <v>4581</v>
      </c>
      <c r="C7" s="4"/>
      <c r="D7" s="3" t="s">
        <v>4582</v>
      </c>
      <c r="E7" s="4" t="s">
        <v>4574</v>
      </c>
      <c r="F7" s="4"/>
      <c r="G7" s="4"/>
      <c r="H7" s="13" t="s">
        <v>36</v>
      </c>
      <c r="I7" s="4"/>
      <c r="J7" s="4"/>
      <c r="K7" s="4"/>
      <c r="L7" s="4"/>
    </row>
    <row r="8" spans="1:12" x14ac:dyDescent="0.35">
      <c r="B8" s="3" t="s">
        <v>4583</v>
      </c>
      <c r="C8" s="4"/>
      <c r="D8" s="3" t="s">
        <v>4584</v>
      </c>
      <c r="E8" s="4" t="s">
        <v>4574</v>
      </c>
      <c r="F8" s="4"/>
      <c r="G8" s="4"/>
      <c r="H8" s="13" t="s">
        <v>36</v>
      </c>
      <c r="I8" s="4"/>
      <c r="J8" s="4"/>
      <c r="K8" s="4"/>
      <c r="L8" s="4"/>
    </row>
    <row r="9" spans="1:12" x14ac:dyDescent="0.35">
      <c r="B9" s="3" t="s">
        <v>4585</v>
      </c>
      <c r="C9" s="4"/>
      <c r="D9" s="3" t="s">
        <v>4586</v>
      </c>
      <c r="E9" s="4" t="s">
        <v>4574</v>
      </c>
      <c r="F9" s="4"/>
      <c r="G9" s="4"/>
      <c r="H9" s="13" t="s">
        <v>36</v>
      </c>
      <c r="I9" s="4"/>
      <c r="J9" s="4"/>
      <c r="K9" s="4"/>
      <c r="L9" s="4"/>
    </row>
    <row r="10" spans="1:12" x14ac:dyDescent="0.35">
      <c r="B10" s="3" t="s">
        <v>4587</v>
      </c>
      <c r="C10" s="4"/>
      <c r="D10" s="3" t="s">
        <v>4588</v>
      </c>
      <c r="E10" s="4" t="s">
        <v>4574</v>
      </c>
      <c r="F10" s="4"/>
      <c r="G10" s="4"/>
      <c r="H10" s="13" t="s">
        <v>36</v>
      </c>
      <c r="I10" s="4"/>
      <c r="J10" s="4"/>
      <c r="K10" s="4"/>
      <c r="L10" s="4"/>
    </row>
    <row r="11" spans="1:12" x14ac:dyDescent="0.35">
      <c r="B11" s="3" t="s">
        <v>4589</v>
      </c>
      <c r="C11" s="4"/>
      <c r="D11" s="3" t="s">
        <v>4590</v>
      </c>
      <c r="E11" s="4" t="s">
        <v>4574</v>
      </c>
      <c r="F11" s="4"/>
      <c r="G11" s="4"/>
      <c r="H11" s="13" t="s">
        <v>36</v>
      </c>
      <c r="I11" s="4"/>
      <c r="J11" s="4"/>
      <c r="K11" s="4"/>
      <c r="L11" s="4"/>
    </row>
    <row r="12" spans="1:12" x14ac:dyDescent="0.35">
      <c r="B12" s="3" t="s">
        <v>4591</v>
      </c>
      <c r="C12" s="4"/>
      <c r="D12" s="3" t="s">
        <v>4592</v>
      </c>
      <c r="E12" s="4" t="s">
        <v>4574</v>
      </c>
      <c r="F12" s="4"/>
      <c r="G12" s="4"/>
      <c r="H12" s="13" t="s">
        <v>36</v>
      </c>
      <c r="I12" s="4"/>
      <c r="J12" s="4"/>
      <c r="K12" s="4"/>
      <c r="L12" s="4"/>
    </row>
    <row r="13" spans="1:12" x14ac:dyDescent="0.35">
      <c r="B13" s="3" t="s">
        <v>4593</v>
      </c>
      <c r="C13" s="4"/>
      <c r="D13" s="3" t="s">
        <v>4594</v>
      </c>
      <c r="E13" s="4" t="s">
        <v>4574</v>
      </c>
      <c r="F13" s="4"/>
      <c r="G13" s="4"/>
      <c r="H13" s="13" t="s">
        <v>36</v>
      </c>
      <c r="I13" s="4"/>
      <c r="J13" s="4"/>
      <c r="K13" s="4"/>
      <c r="L13" s="4"/>
    </row>
    <row r="14" spans="1:12" x14ac:dyDescent="0.35">
      <c r="B14" s="3" t="s">
        <v>4595</v>
      </c>
      <c r="C14" s="4"/>
      <c r="D14" s="3" t="s">
        <v>4596</v>
      </c>
      <c r="E14" s="4" t="s">
        <v>4574</v>
      </c>
      <c r="F14" s="4"/>
      <c r="G14" s="4"/>
      <c r="H14" s="13" t="s">
        <v>36</v>
      </c>
      <c r="I14" s="4"/>
      <c r="J14" s="4"/>
      <c r="K14" s="4"/>
      <c r="L14" s="4"/>
    </row>
    <row r="15" spans="1:12" x14ac:dyDescent="0.35">
      <c r="B15" s="471" t="s">
        <v>4597</v>
      </c>
      <c r="C15" s="471"/>
      <c r="D15" s="471"/>
      <c r="E15" s="471"/>
      <c r="F15" s="471"/>
      <c r="G15" s="471"/>
      <c r="H15" s="471"/>
      <c r="I15" s="4"/>
      <c r="J15" s="4"/>
      <c r="K15" s="4"/>
      <c r="L15" s="4"/>
    </row>
    <row r="16" spans="1:12" x14ac:dyDescent="0.35">
      <c r="B16" s="471" t="s">
        <v>4598</v>
      </c>
      <c r="C16" s="471"/>
      <c r="D16" s="471"/>
      <c r="E16" s="471"/>
      <c r="F16" s="471"/>
      <c r="G16" s="471"/>
      <c r="H16" s="471"/>
      <c r="I16" s="4"/>
      <c r="J16" s="4"/>
      <c r="K16" s="4"/>
      <c r="L16" s="4"/>
    </row>
    <row r="17" spans="2:12" x14ac:dyDescent="0.35">
      <c r="B17" s="3" t="s">
        <v>4599</v>
      </c>
      <c r="C17" s="3" t="s">
        <v>4600</v>
      </c>
      <c r="D17" s="3" t="s">
        <v>4601</v>
      </c>
      <c r="E17" s="4" t="s">
        <v>180</v>
      </c>
      <c r="F17" s="4"/>
      <c r="G17" s="4"/>
      <c r="H17" s="13" t="s">
        <v>36</v>
      </c>
      <c r="I17" s="4"/>
      <c r="J17" s="4"/>
      <c r="K17" s="4"/>
      <c r="L17" s="4"/>
    </row>
    <row r="18" spans="2:12" x14ac:dyDescent="0.35">
      <c r="B18" s="3" t="s">
        <v>4599</v>
      </c>
      <c r="C18" s="3" t="s">
        <v>4595</v>
      </c>
      <c r="D18" s="3" t="s">
        <v>4602</v>
      </c>
      <c r="E18" s="4" t="s">
        <v>180</v>
      </c>
      <c r="F18" s="4"/>
      <c r="G18" s="4"/>
      <c r="H18" s="13" t="s">
        <v>36</v>
      </c>
      <c r="I18" s="4"/>
      <c r="J18" s="4"/>
      <c r="K18" s="4"/>
      <c r="L18" s="4"/>
    </row>
    <row r="19" spans="2:12" x14ac:dyDescent="0.35">
      <c r="B19" s="3" t="s">
        <v>4599</v>
      </c>
      <c r="C19" s="3" t="s">
        <v>4593</v>
      </c>
      <c r="D19" s="3" t="s">
        <v>4603</v>
      </c>
      <c r="E19" s="4" t="s">
        <v>180</v>
      </c>
      <c r="F19" s="4"/>
      <c r="G19" s="4"/>
      <c r="H19" s="13" t="s">
        <v>36</v>
      </c>
      <c r="I19" s="4"/>
      <c r="J19" s="4"/>
      <c r="K19" s="4"/>
      <c r="L19" s="4"/>
    </row>
    <row r="20" spans="2:12" x14ac:dyDescent="0.35">
      <c r="B20" s="3" t="s">
        <v>4599</v>
      </c>
      <c r="C20" s="3" t="s">
        <v>4591</v>
      </c>
      <c r="D20" s="3" t="s">
        <v>4604</v>
      </c>
      <c r="E20" s="4" t="s">
        <v>180</v>
      </c>
      <c r="F20" s="4"/>
      <c r="G20" s="4"/>
      <c r="H20" s="13" t="s">
        <v>36</v>
      </c>
      <c r="I20" s="4"/>
      <c r="J20" s="4"/>
      <c r="K20" s="4"/>
      <c r="L20" s="4"/>
    </row>
    <row r="21" spans="2:12" x14ac:dyDescent="0.35">
      <c r="B21" s="3" t="s">
        <v>4599</v>
      </c>
      <c r="C21" s="3" t="s">
        <v>4589</v>
      </c>
      <c r="D21" s="3" t="s">
        <v>4605</v>
      </c>
      <c r="E21" s="4" t="s">
        <v>180</v>
      </c>
      <c r="F21" s="4"/>
      <c r="G21" s="4"/>
      <c r="H21" s="13" t="s">
        <v>36</v>
      </c>
      <c r="I21" s="4"/>
      <c r="J21" s="4"/>
      <c r="K21" s="4"/>
      <c r="L21" s="4"/>
    </row>
    <row r="22" spans="2:12" x14ac:dyDescent="0.35">
      <c r="B22" s="3" t="s">
        <v>4599</v>
      </c>
      <c r="C22" s="3" t="s">
        <v>4587</v>
      </c>
      <c r="D22" s="3" t="s">
        <v>4606</v>
      </c>
      <c r="E22" s="4" t="s">
        <v>180</v>
      </c>
      <c r="F22" s="4"/>
      <c r="G22" s="4"/>
      <c r="H22" s="13" t="s">
        <v>36</v>
      </c>
      <c r="I22" s="4"/>
      <c r="J22" s="4"/>
      <c r="K22" s="4"/>
      <c r="L22" s="4"/>
    </row>
    <row r="23" spans="2:12" x14ac:dyDescent="0.35">
      <c r="B23" s="3" t="s">
        <v>4599</v>
      </c>
      <c r="C23" s="3" t="s">
        <v>4585</v>
      </c>
      <c r="D23" s="3" t="s">
        <v>4607</v>
      </c>
      <c r="E23" s="4" t="s">
        <v>180</v>
      </c>
      <c r="F23" s="4"/>
      <c r="G23" s="4"/>
      <c r="H23" s="13" t="s">
        <v>36</v>
      </c>
      <c r="I23" s="4"/>
      <c r="J23" s="4"/>
      <c r="K23" s="4"/>
      <c r="L23" s="4"/>
    </row>
    <row r="24" spans="2:12" x14ac:dyDescent="0.35">
      <c r="B24" s="3" t="s">
        <v>4599</v>
      </c>
      <c r="C24" s="3" t="s">
        <v>4583</v>
      </c>
      <c r="D24" s="3" t="s">
        <v>4608</v>
      </c>
      <c r="E24" s="4" t="s">
        <v>180</v>
      </c>
      <c r="F24" s="4"/>
      <c r="G24" s="4"/>
      <c r="H24" s="13" t="s">
        <v>36</v>
      </c>
      <c r="I24" s="4"/>
      <c r="J24" s="4"/>
      <c r="K24" s="4"/>
      <c r="L24" s="4"/>
    </row>
    <row r="25" spans="2:12" x14ac:dyDescent="0.35">
      <c r="B25" s="3" t="s">
        <v>4599</v>
      </c>
      <c r="C25" s="3" t="s">
        <v>4581</v>
      </c>
      <c r="D25" s="3" t="s">
        <v>4609</v>
      </c>
      <c r="E25" s="4" t="s">
        <v>180</v>
      </c>
      <c r="F25" s="4"/>
      <c r="G25" s="4"/>
      <c r="H25" s="13" t="s">
        <v>36</v>
      </c>
      <c r="I25" s="4"/>
      <c r="J25" s="4"/>
      <c r="K25" s="4"/>
      <c r="L25" s="4"/>
    </row>
    <row r="26" spans="2:12" x14ac:dyDescent="0.35">
      <c r="B26" s="3" t="s">
        <v>4599</v>
      </c>
      <c r="C26" s="3" t="s">
        <v>4579</v>
      </c>
      <c r="D26" s="3" t="s">
        <v>4610</v>
      </c>
      <c r="E26" s="4" t="s">
        <v>180</v>
      </c>
      <c r="F26" s="4"/>
      <c r="G26" s="4"/>
      <c r="H26" s="13" t="s">
        <v>36</v>
      </c>
      <c r="I26" s="4"/>
      <c r="J26" s="4"/>
      <c r="K26" s="4"/>
      <c r="L26" s="4"/>
    </row>
    <row r="27" spans="2:12" x14ac:dyDescent="0.35">
      <c r="B27" s="3" t="s">
        <v>4599</v>
      </c>
      <c r="C27" s="3" t="s">
        <v>4577</v>
      </c>
      <c r="D27" s="3" t="s">
        <v>4611</v>
      </c>
      <c r="E27" s="4" t="s">
        <v>180</v>
      </c>
      <c r="F27" s="4"/>
      <c r="G27" s="4"/>
      <c r="H27" s="13" t="s">
        <v>36</v>
      </c>
      <c r="I27" s="4"/>
      <c r="J27" s="4"/>
      <c r="K27" s="4"/>
      <c r="L27" s="4"/>
    </row>
    <row r="28" spans="2:12" x14ac:dyDescent="0.35">
      <c r="B28" s="3" t="s">
        <v>4599</v>
      </c>
      <c r="C28" s="3" t="s">
        <v>4575</v>
      </c>
      <c r="D28" s="3" t="s">
        <v>4612</v>
      </c>
      <c r="E28" s="4" t="s">
        <v>180</v>
      </c>
      <c r="F28" s="4"/>
      <c r="G28" s="4"/>
      <c r="H28" s="13" t="s">
        <v>36</v>
      </c>
      <c r="I28" s="4"/>
      <c r="J28" s="4"/>
      <c r="K28" s="4"/>
      <c r="L28" s="4"/>
    </row>
    <row r="29" spans="2:12" x14ac:dyDescent="0.35">
      <c r="B29" s="3" t="s">
        <v>4599</v>
      </c>
      <c r="C29" s="3" t="s">
        <v>4572</v>
      </c>
      <c r="D29" s="3" t="s">
        <v>4613</v>
      </c>
      <c r="E29" s="4" t="s">
        <v>180</v>
      </c>
      <c r="F29" s="4"/>
      <c r="G29" s="4"/>
      <c r="H29" s="13" t="s">
        <v>36</v>
      </c>
      <c r="I29" s="4"/>
      <c r="J29" s="4"/>
      <c r="K29" s="4"/>
      <c r="L29" s="4"/>
    </row>
    <row r="30" spans="2:12" x14ac:dyDescent="0.35">
      <c r="B30" s="3" t="s">
        <v>4614</v>
      </c>
      <c r="C30" s="3" t="s">
        <v>4572</v>
      </c>
      <c r="D30" s="3" t="s">
        <v>4615</v>
      </c>
      <c r="E30" s="4" t="s">
        <v>180</v>
      </c>
      <c r="F30" s="4"/>
      <c r="G30" s="4"/>
      <c r="H30" s="13" t="s">
        <v>36</v>
      </c>
      <c r="I30" s="4"/>
      <c r="J30" s="4"/>
      <c r="K30" s="4"/>
      <c r="L30" s="4"/>
    </row>
    <row r="31" spans="2:12" x14ac:dyDescent="0.35">
      <c r="B31" s="3" t="s">
        <v>4614</v>
      </c>
      <c r="C31" s="3" t="s">
        <v>4575</v>
      </c>
      <c r="D31" s="3" t="s">
        <v>4616</v>
      </c>
      <c r="E31" s="4" t="s">
        <v>180</v>
      </c>
      <c r="F31" s="4"/>
      <c r="G31" s="4"/>
      <c r="H31" s="13" t="s">
        <v>36</v>
      </c>
      <c r="I31" s="4"/>
      <c r="J31" s="4"/>
      <c r="K31" s="4"/>
      <c r="L31" s="4"/>
    </row>
    <row r="32" spans="2:12" x14ac:dyDescent="0.35">
      <c r="B32" s="3" t="s">
        <v>4614</v>
      </c>
      <c r="C32" s="3" t="s">
        <v>4577</v>
      </c>
      <c r="D32" s="3" t="s">
        <v>4617</v>
      </c>
      <c r="E32" s="4" t="s">
        <v>180</v>
      </c>
      <c r="F32" s="4"/>
      <c r="G32" s="4"/>
      <c r="H32" s="13" t="s">
        <v>36</v>
      </c>
      <c r="I32" s="4"/>
      <c r="J32" s="4"/>
      <c r="K32" s="4"/>
      <c r="L32" s="4"/>
    </row>
    <row r="33" spans="2:12" x14ac:dyDescent="0.35">
      <c r="B33" s="3" t="s">
        <v>4614</v>
      </c>
      <c r="C33" s="3" t="s">
        <v>4579</v>
      </c>
      <c r="D33" s="3" t="s">
        <v>4618</v>
      </c>
      <c r="E33" s="4" t="s">
        <v>180</v>
      </c>
      <c r="F33" s="4"/>
      <c r="G33" s="4"/>
      <c r="H33" s="13" t="s">
        <v>36</v>
      </c>
      <c r="I33" s="4"/>
      <c r="J33" s="4"/>
      <c r="K33" s="4"/>
      <c r="L33" s="4"/>
    </row>
    <row r="34" spans="2:12" x14ac:dyDescent="0.35">
      <c r="B34" s="3" t="s">
        <v>4614</v>
      </c>
      <c r="C34" s="3" t="s">
        <v>4581</v>
      </c>
      <c r="D34" s="3" t="s">
        <v>4619</v>
      </c>
      <c r="E34" s="4" t="s">
        <v>180</v>
      </c>
      <c r="F34" s="4"/>
      <c r="G34" s="4"/>
      <c r="H34" s="13" t="s">
        <v>36</v>
      </c>
      <c r="I34" s="4"/>
      <c r="J34" s="4"/>
      <c r="K34" s="4"/>
      <c r="L34" s="4"/>
    </row>
    <row r="35" spans="2:12" x14ac:dyDescent="0.35">
      <c r="B35" s="3" t="s">
        <v>4614</v>
      </c>
      <c r="C35" s="3" t="s">
        <v>4583</v>
      </c>
      <c r="D35" s="3" t="s">
        <v>4620</v>
      </c>
      <c r="E35" s="4" t="s">
        <v>180</v>
      </c>
      <c r="F35" s="4"/>
      <c r="G35" s="4"/>
      <c r="H35" s="13" t="s">
        <v>36</v>
      </c>
      <c r="I35" s="4"/>
      <c r="J35" s="4"/>
      <c r="K35" s="4"/>
      <c r="L35" s="4"/>
    </row>
    <row r="36" spans="2:12" x14ac:dyDescent="0.35">
      <c r="B36" s="3" t="s">
        <v>4614</v>
      </c>
      <c r="C36" s="3" t="s">
        <v>4585</v>
      </c>
      <c r="D36" s="3" t="s">
        <v>4621</v>
      </c>
      <c r="E36" s="4" t="s">
        <v>180</v>
      </c>
      <c r="F36" s="4"/>
      <c r="G36" s="4"/>
      <c r="H36" s="13" t="s">
        <v>36</v>
      </c>
      <c r="I36" s="4"/>
      <c r="J36" s="4"/>
      <c r="K36" s="4"/>
      <c r="L36" s="4"/>
    </row>
    <row r="37" spans="2:12" x14ac:dyDescent="0.35">
      <c r="B37" s="3" t="s">
        <v>4614</v>
      </c>
      <c r="C37" s="3" t="s">
        <v>4587</v>
      </c>
      <c r="D37" s="3" t="s">
        <v>4622</v>
      </c>
      <c r="E37" s="4" t="s">
        <v>180</v>
      </c>
      <c r="F37" s="4"/>
      <c r="G37" s="4"/>
      <c r="H37" s="13" t="s">
        <v>36</v>
      </c>
      <c r="I37" s="4"/>
      <c r="J37" s="4"/>
      <c r="K37" s="4"/>
      <c r="L37" s="4"/>
    </row>
    <row r="38" spans="2:12" x14ac:dyDescent="0.35">
      <c r="B38" s="3" t="s">
        <v>4614</v>
      </c>
      <c r="C38" s="3" t="s">
        <v>4589</v>
      </c>
      <c r="D38" s="3" t="s">
        <v>4623</v>
      </c>
      <c r="E38" s="4" t="s">
        <v>180</v>
      </c>
      <c r="F38" s="4"/>
      <c r="G38" s="4"/>
      <c r="H38" s="13" t="s">
        <v>36</v>
      </c>
      <c r="I38" s="4"/>
      <c r="J38" s="4"/>
      <c r="K38" s="4"/>
      <c r="L38" s="4"/>
    </row>
    <row r="39" spans="2:12" x14ac:dyDescent="0.35">
      <c r="B39" s="3" t="s">
        <v>4614</v>
      </c>
      <c r="C39" s="3" t="s">
        <v>4591</v>
      </c>
      <c r="D39" s="3" t="s">
        <v>4624</v>
      </c>
      <c r="E39" s="4" t="s">
        <v>180</v>
      </c>
      <c r="F39" s="4"/>
      <c r="G39" s="4"/>
      <c r="H39" s="13" t="s">
        <v>36</v>
      </c>
      <c r="I39" s="4"/>
      <c r="J39" s="4"/>
      <c r="K39" s="4"/>
      <c r="L39" s="4"/>
    </row>
    <row r="40" spans="2:12" x14ac:dyDescent="0.35">
      <c r="B40" s="3" t="s">
        <v>4614</v>
      </c>
      <c r="C40" s="3" t="s">
        <v>4593</v>
      </c>
      <c r="D40" s="3" t="s">
        <v>4625</v>
      </c>
      <c r="E40" s="4" t="s">
        <v>180</v>
      </c>
      <c r="F40" s="4"/>
      <c r="G40" s="4"/>
      <c r="H40" s="13" t="s">
        <v>36</v>
      </c>
      <c r="I40" s="4"/>
      <c r="J40" s="4"/>
      <c r="K40" s="4"/>
      <c r="L40" s="4"/>
    </row>
    <row r="41" spans="2:12" x14ac:dyDescent="0.35">
      <c r="B41" s="3" t="s">
        <v>4614</v>
      </c>
      <c r="C41" s="3" t="s">
        <v>4595</v>
      </c>
      <c r="D41" s="3" t="s">
        <v>4626</v>
      </c>
      <c r="E41" s="4" t="s">
        <v>180</v>
      </c>
      <c r="F41" s="4"/>
      <c r="G41" s="4"/>
      <c r="H41" s="13" t="s">
        <v>36</v>
      </c>
      <c r="I41" s="4"/>
      <c r="J41" s="4"/>
      <c r="K41" s="4"/>
      <c r="L41" s="4"/>
    </row>
    <row r="42" spans="2:12" x14ac:dyDescent="0.35">
      <c r="B42" s="3" t="s">
        <v>4614</v>
      </c>
      <c r="C42" s="3" t="s">
        <v>4600</v>
      </c>
      <c r="D42" s="3" t="s">
        <v>4627</v>
      </c>
      <c r="E42" s="4" t="s">
        <v>180</v>
      </c>
      <c r="F42" s="4"/>
      <c r="G42" s="4"/>
      <c r="H42" s="13" t="s">
        <v>36</v>
      </c>
      <c r="I42" s="4"/>
      <c r="J42" s="4"/>
      <c r="K42" s="4"/>
      <c r="L42" s="4"/>
    </row>
    <row r="43" spans="2:12" x14ac:dyDescent="0.35">
      <c r="B43" s="471" t="s">
        <v>4628</v>
      </c>
      <c r="C43" s="471"/>
      <c r="D43" s="471"/>
      <c r="E43" s="471"/>
      <c r="F43" s="471"/>
      <c r="G43" s="471"/>
      <c r="H43" s="471"/>
      <c r="I43" s="4"/>
      <c r="J43" s="4"/>
      <c r="K43" s="4"/>
      <c r="L43" s="4"/>
    </row>
    <row r="44" spans="2:12" x14ac:dyDescent="0.35">
      <c r="B44" s="3" t="s">
        <v>4629</v>
      </c>
      <c r="C44" s="3" t="s">
        <v>4600</v>
      </c>
      <c r="D44" s="3" t="s">
        <v>4630</v>
      </c>
      <c r="E44" s="4" t="s">
        <v>180</v>
      </c>
      <c r="F44" s="4"/>
      <c r="G44" s="4"/>
      <c r="H44" s="13" t="s">
        <v>36</v>
      </c>
      <c r="I44" s="4"/>
      <c r="J44" s="4"/>
      <c r="K44" s="4"/>
      <c r="L44" s="4"/>
    </row>
    <row r="45" spans="2:12" x14ac:dyDescent="0.35">
      <c r="B45" s="3" t="s">
        <v>4629</v>
      </c>
      <c r="C45" s="3" t="s">
        <v>4595</v>
      </c>
      <c r="D45" s="3" t="s">
        <v>4631</v>
      </c>
      <c r="E45" s="4" t="s">
        <v>180</v>
      </c>
      <c r="F45" s="4"/>
      <c r="G45" s="4"/>
      <c r="H45" s="13" t="s">
        <v>36</v>
      </c>
      <c r="I45" s="4"/>
      <c r="J45" s="4"/>
      <c r="K45" s="4"/>
      <c r="L45" s="4"/>
    </row>
    <row r="46" spans="2:12" x14ac:dyDescent="0.35">
      <c r="B46" s="3" t="s">
        <v>4629</v>
      </c>
      <c r="C46" s="3" t="s">
        <v>4593</v>
      </c>
      <c r="D46" s="3" t="s">
        <v>4632</v>
      </c>
      <c r="E46" s="4" t="s">
        <v>180</v>
      </c>
      <c r="F46" s="4"/>
      <c r="G46" s="4"/>
      <c r="H46" s="13" t="s">
        <v>36</v>
      </c>
      <c r="I46" s="4"/>
      <c r="J46" s="4"/>
      <c r="K46" s="4"/>
      <c r="L46" s="4"/>
    </row>
    <row r="47" spans="2:12" x14ac:dyDescent="0.35">
      <c r="B47" s="3" t="s">
        <v>4629</v>
      </c>
      <c r="C47" s="3" t="s">
        <v>4591</v>
      </c>
      <c r="D47" s="3" t="s">
        <v>4633</v>
      </c>
      <c r="E47" s="4" t="s">
        <v>180</v>
      </c>
      <c r="F47" s="4"/>
      <c r="G47" s="4"/>
      <c r="H47" s="13" t="s">
        <v>36</v>
      </c>
      <c r="I47" s="4"/>
      <c r="J47" s="4"/>
      <c r="K47" s="4"/>
      <c r="L47" s="4"/>
    </row>
    <row r="48" spans="2:12" x14ac:dyDescent="0.35">
      <c r="B48" s="3" t="s">
        <v>4629</v>
      </c>
      <c r="C48" s="3" t="s">
        <v>4589</v>
      </c>
      <c r="D48" s="3" t="s">
        <v>4634</v>
      </c>
      <c r="E48" s="4" t="s">
        <v>180</v>
      </c>
      <c r="F48" s="4"/>
      <c r="G48" s="4"/>
      <c r="H48" s="13" t="s">
        <v>36</v>
      </c>
      <c r="I48" s="4"/>
      <c r="J48" s="4"/>
      <c r="K48" s="4"/>
      <c r="L48" s="4"/>
    </row>
    <row r="49" spans="2:12" x14ac:dyDescent="0.35">
      <c r="B49" s="3" t="s">
        <v>4629</v>
      </c>
      <c r="C49" s="3" t="s">
        <v>4587</v>
      </c>
      <c r="D49" s="3" t="s">
        <v>4635</v>
      </c>
      <c r="E49" s="4" t="s">
        <v>180</v>
      </c>
      <c r="F49" s="4"/>
      <c r="G49" s="4"/>
      <c r="H49" s="13" t="s">
        <v>36</v>
      </c>
      <c r="I49" s="4"/>
      <c r="J49" s="4"/>
      <c r="K49" s="4"/>
      <c r="L49" s="4"/>
    </row>
    <row r="50" spans="2:12" x14ac:dyDescent="0.35">
      <c r="B50" s="3" t="s">
        <v>4629</v>
      </c>
      <c r="C50" s="3" t="s">
        <v>4585</v>
      </c>
      <c r="D50" s="3" t="s">
        <v>4636</v>
      </c>
      <c r="E50" s="4" t="s">
        <v>180</v>
      </c>
      <c r="F50" s="4"/>
      <c r="G50" s="4"/>
      <c r="H50" s="13" t="s">
        <v>36</v>
      </c>
      <c r="I50" s="4"/>
      <c r="J50" s="4"/>
      <c r="K50" s="4"/>
      <c r="L50" s="4"/>
    </row>
    <row r="51" spans="2:12" x14ac:dyDescent="0.35">
      <c r="B51" s="3" t="s">
        <v>4629</v>
      </c>
      <c r="C51" s="3" t="s">
        <v>4583</v>
      </c>
      <c r="D51" s="3" t="s">
        <v>4637</v>
      </c>
      <c r="E51" s="4" t="s">
        <v>180</v>
      </c>
      <c r="F51" s="4"/>
      <c r="G51" s="4"/>
      <c r="H51" s="13" t="s">
        <v>36</v>
      </c>
      <c r="I51" s="4"/>
      <c r="J51" s="4"/>
      <c r="K51" s="4"/>
      <c r="L51" s="4"/>
    </row>
    <row r="52" spans="2:12" x14ac:dyDescent="0.35">
      <c r="B52" s="3" t="s">
        <v>4629</v>
      </c>
      <c r="C52" s="3" t="s">
        <v>4581</v>
      </c>
      <c r="D52" s="3" t="s">
        <v>4638</v>
      </c>
      <c r="E52" s="4" t="s">
        <v>180</v>
      </c>
      <c r="F52" s="4"/>
      <c r="G52" s="4"/>
      <c r="H52" s="13" t="s">
        <v>36</v>
      </c>
      <c r="I52" s="4"/>
      <c r="J52" s="4"/>
      <c r="K52" s="4"/>
      <c r="L52" s="4"/>
    </row>
    <row r="53" spans="2:12" x14ac:dyDescent="0.35">
      <c r="B53" s="3" t="s">
        <v>4629</v>
      </c>
      <c r="C53" s="3" t="s">
        <v>4579</v>
      </c>
      <c r="D53" s="3" t="s">
        <v>4639</v>
      </c>
      <c r="E53" s="4" t="s">
        <v>180</v>
      </c>
      <c r="F53" s="4"/>
      <c r="G53" s="4"/>
      <c r="H53" s="13" t="s">
        <v>36</v>
      </c>
      <c r="I53" s="4"/>
      <c r="J53" s="4"/>
      <c r="K53" s="4"/>
      <c r="L53" s="4"/>
    </row>
    <row r="54" spans="2:12" x14ac:dyDescent="0.35">
      <c r="B54" s="3" t="s">
        <v>4629</v>
      </c>
      <c r="C54" s="3" t="s">
        <v>4577</v>
      </c>
      <c r="D54" s="3" t="s">
        <v>4640</v>
      </c>
      <c r="E54" s="4" t="s">
        <v>180</v>
      </c>
      <c r="F54" s="4"/>
      <c r="G54" s="4"/>
      <c r="H54" s="13" t="s">
        <v>36</v>
      </c>
      <c r="I54" s="4"/>
      <c r="J54" s="4"/>
      <c r="K54" s="4"/>
      <c r="L54" s="4"/>
    </row>
    <row r="55" spans="2:12" x14ac:dyDescent="0.35">
      <c r="B55" s="3" t="s">
        <v>4629</v>
      </c>
      <c r="C55" s="3" t="s">
        <v>4575</v>
      </c>
      <c r="D55" s="3" t="s">
        <v>4641</v>
      </c>
      <c r="E55" s="4" t="s">
        <v>180</v>
      </c>
      <c r="F55" s="4"/>
      <c r="G55" s="4"/>
      <c r="H55" s="13" t="s">
        <v>36</v>
      </c>
      <c r="I55" s="4"/>
      <c r="J55" s="4"/>
      <c r="K55" s="4"/>
      <c r="L55" s="4"/>
    </row>
    <row r="56" spans="2:12" x14ac:dyDescent="0.35">
      <c r="B56" s="3" t="s">
        <v>4629</v>
      </c>
      <c r="C56" s="3" t="s">
        <v>4572</v>
      </c>
      <c r="D56" s="3" t="s">
        <v>4642</v>
      </c>
      <c r="E56" s="4" t="s">
        <v>180</v>
      </c>
      <c r="F56" s="4"/>
      <c r="G56" s="4"/>
      <c r="H56" s="13" t="s">
        <v>36</v>
      </c>
      <c r="I56" s="4"/>
      <c r="J56" s="4"/>
      <c r="K56" s="4"/>
      <c r="L56" s="4"/>
    </row>
    <row r="57" spans="2:12" x14ac:dyDescent="0.35">
      <c r="B57" s="3" t="s">
        <v>4643</v>
      </c>
      <c r="C57" s="3" t="s">
        <v>4572</v>
      </c>
      <c r="D57" s="3" t="s">
        <v>4644</v>
      </c>
      <c r="E57" s="4" t="s">
        <v>180</v>
      </c>
      <c r="F57" s="4"/>
      <c r="G57" s="4"/>
      <c r="H57" s="13" t="s">
        <v>36</v>
      </c>
      <c r="I57" s="4"/>
      <c r="J57" s="4"/>
      <c r="K57" s="4"/>
      <c r="L57" s="4"/>
    </row>
    <row r="58" spans="2:12" x14ac:dyDescent="0.35">
      <c r="B58" s="3" t="s">
        <v>4643</v>
      </c>
      <c r="C58" s="3" t="s">
        <v>4575</v>
      </c>
      <c r="D58" s="3" t="s">
        <v>4645</v>
      </c>
      <c r="E58" s="4" t="s">
        <v>180</v>
      </c>
      <c r="F58" s="4"/>
      <c r="G58" s="4"/>
      <c r="H58" s="13" t="s">
        <v>36</v>
      </c>
      <c r="I58" s="4"/>
      <c r="J58" s="4"/>
      <c r="K58" s="4"/>
      <c r="L58" s="4"/>
    </row>
    <row r="59" spans="2:12" x14ac:dyDescent="0.35">
      <c r="B59" s="3" t="s">
        <v>4643</v>
      </c>
      <c r="C59" s="3" t="s">
        <v>4577</v>
      </c>
      <c r="D59" s="3" t="s">
        <v>4646</v>
      </c>
      <c r="E59" s="4" t="s">
        <v>180</v>
      </c>
      <c r="F59" s="4"/>
      <c r="G59" s="4"/>
      <c r="H59" s="13" t="s">
        <v>36</v>
      </c>
      <c r="I59" s="4"/>
      <c r="J59" s="4"/>
      <c r="K59" s="4"/>
      <c r="L59" s="4"/>
    </row>
    <row r="60" spans="2:12" x14ac:dyDescent="0.35">
      <c r="B60" s="3" t="s">
        <v>4643</v>
      </c>
      <c r="C60" s="3" t="s">
        <v>4579</v>
      </c>
      <c r="D60" s="3" t="s">
        <v>4647</v>
      </c>
      <c r="E60" s="4" t="s">
        <v>180</v>
      </c>
      <c r="F60" s="4"/>
      <c r="G60" s="4"/>
      <c r="H60" s="13" t="s">
        <v>36</v>
      </c>
      <c r="I60" s="4"/>
      <c r="J60" s="4"/>
      <c r="K60" s="4"/>
      <c r="L60" s="4"/>
    </row>
    <row r="61" spans="2:12" x14ac:dyDescent="0.35">
      <c r="B61" s="3" t="s">
        <v>4643</v>
      </c>
      <c r="C61" s="3" t="s">
        <v>4581</v>
      </c>
      <c r="D61" s="3" t="s">
        <v>4648</v>
      </c>
      <c r="E61" s="4" t="s">
        <v>180</v>
      </c>
      <c r="F61" s="4"/>
      <c r="G61" s="4"/>
      <c r="H61" s="13" t="s">
        <v>36</v>
      </c>
      <c r="I61" s="4"/>
      <c r="J61" s="4"/>
      <c r="K61" s="4"/>
      <c r="L61" s="4"/>
    </row>
    <row r="62" spans="2:12" x14ac:dyDescent="0.35">
      <c r="B62" s="3" t="s">
        <v>4643</v>
      </c>
      <c r="C62" s="3" t="s">
        <v>4583</v>
      </c>
      <c r="D62" s="3" t="s">
        <v>4649</v>
      </c>
      <c r="E62" s="4" t="s">
        <v>180</v>
      </c>
      <c r="F62" s="4"/>
      <c r="G62" s="4"/>
      <c r="H62" s="13" t="s">
        <v>36</v>
      </c>
      <c r="I62" s="4"/>
      <c r="J62" s="4"/>
      <c r="K62" s="4"/>
      <c r="L62" s="4"/>
    </row>
    <row r="63" spans="2:12" x14ac:dyDescent="0.35">
      <c r="B63" s="3" t="s">
        <v>4643</v>
      </c>
      <c r="C63" s="3" t="s">
        <v>4585</v>
      </c>
      <c r="D63" s="3" t="s">
        <v>4650</v>
      </c>
      <c r="E63" s="4" t="s">
        <v>180</v>
      </c>
      <c r="F63" s="4"/>
      <c r="G63" s="4"/>
      <c r="H63" s="13" t="s">
        <v>36</v>
      </c>
      <c r="I63" s="4"/>
      <c r="J63" s="4"/>
      <c r="K63" s="4"/>
      <c r="L63" s="4"/>
    </row>
    <row r="64" spans="2:12" x14ac:dyDescent="0.35">
      <c r="B64" s="3" t="s">
        <v>4643</v>
      </c>
      <c r="C64" s="3" t="s">
        <v>4587</v>
      </c>
      <c r="D64" s="3" t="s">
        <v>4651</v>
      </c>
      <c r="E64" s="4" t="s">
        <v>180</v>
      </c>
      <c r="F64" s="4"/>
      <c r="G64" s="4"/>
      <c r="H64" s="13" t="s">
        <v>36</v>
      </c>
      <c r="I64" s="4"/>
      <c r="J64" s="4"/>
      <c r="K64" s="4"/>
      <c r="L64" s="4"/>
    </row>
    <row r="65" spans="2:12" x14ac:dyDescent="0.35">
      <c r="B65" s="3" t="s">
        <v>4643</v>
      </c>
      <c r="C65" s="3" t="s">
        <v>4589</v>
      </c>
      <c r="D65" s="3" t="s">
        <v>4652</v>
      </c>
      <c r="E65" s="4" t="s">
        <v>180</v>
      </c>
      <c r="F65" s="4"/>
      <c r="G65" s="4"/>
      <c r="H65" s="13" t="s">
        <v>36</v>
      </c>
      <c r="I65" s="4"/>
      <c r="J65" s="4"/>
      <c r="K65" s="4"/>
      <c r="L65" s="4"/>
    </row>
    <row r="66" spans="2:12" x14ac:dyDescent="0.35">
      <c r="B66" s="3" t="s">
        <v>4643</v>
      </c>
      <c r="C66" s="3" t="s">
        <v>4591</v>
      </c>
      <c r="D66" s="3" t="s">
        <v>4653</v>
      </c>
      <c r="E66" s="4" t="s">
        <v>180</v>
      </c>
      <c r="F66" s="4"/>
      <c r="G66" s="4"/>
      <c r="H66" s="13" t="s">
        <v>36</v>
      </c>
      <c r="I66" s="4"/>
      <c r="J66" s="4"/>
      <c r="K66" s="4"/>
      <c r="L66" s="4"/>
    </row>
    <row r="67" spans="2:12" x14ac:dyDescent="0.35">
      <c r="B67" s="3" t="s">
        <v>4643</v>
      </c>
      <c r="C67" s="3" t="s">
        <v>4593</v>
      </c>
      <c r="D67" s="3" t="s">
        <v>4654</v>
      </c>
      <c r="E67" s="4" t="s">
        <v>180</v>
      </c>
      <c r="F67" s="4"/>
      <c r="G67" s="4"/>
      <c r="H67" s="13" t="s">
        <v>36</v>
      </c>
      <c r="I67" s="4"/>
      <c r="J67" s="4"/>
      <c r="K67" s="4"/>
      <c r="L67" s="4"/>
    </row>
    <row r="68" spans="2:12" x14ac:dyDescent="0.35">
      <c r="B68" s="3" t="s">
        <v>4643</v>
      </c>
      <c r="C68" s="3" t="s">
        <v>4595</v>
      </c>
      <c r="D68" s="3" t="s">
        <v>4655</v>
      </c>
      <c r="E68" s="4" t="s">
        <v>180</v>
      </c>
      <c r="F68" s="4"/>
      <c r="G68" s="4"/>
      <c r="H68" s="13" t="s">
        <v>36</v>
      </c>
      <c r="I68" s="4"/>
      <c r="J68" s="4"/>
      <c r="K68" s="4"/>
      <c r="L68" s="4"/>
    </row>
    <row r="69" spans="2:12" x14ac:dyDescent="0.35">
      <c r="B69" s="3" t="s">
        <v>4643</v>
      </c>
      <c r="C69" s="3" t="s">
        <v>4600</v>
      </c>
      <c r="D69" s="3" t="s">
        <v>4656</v>
      </c>
      <c r="E69" s="4" t="s">
        <v>180</v>
      </c>
      <c r="F69" s="4"/>
      <c r="G69" s="4"/>
      <c r="H69" s="13" t="s">
        <v>36</v>
      </c>
      <c r="I69" s="4"/>
      <c r="J69" s="4"/>
      <c r="K69" s="4"/>
      <c r="L69" s="4"/>
    </row>
    <row r="70" spans="2:12" x14ac:dyDescent="0.35">
      <c r="B70" s="471" t="s">
        <v>4657</v>
      </c>
      <c r="C70" s="471"/>
      <c r="D70" s="471"/>
      <c r="E70" s="471"/>
      <c r="F70" s="471"/>
      <c r="G70" s="471"/>
      <c r="H70" s="471"/>
      <c r="I70" s="4"/>
      <c r="J70" s="4"/>
      <c r="K70" s="4"/>
      <c r="L70" s="4"/>
    </row>
    <row r="71" spans="2:12" x14ac:dyDescent="0.35">
      <c r="B71" s="3" t="s">
        <v>4658</v>
      </c>
      <c r="C71" s="3" t="s">
        <v>4600</v>
      </c>
      <c r="D71" s="3" t="s">
        <v>4659</v>
      </c>
      <c r="E71" s="4" t="s">
        <v>180</v>
      </c>
      <c r="F71" s="4"/>
      <c r="G71" s="4"/>
      <c r="H71" s="13" t="s">
        <v>36</v>
      </c>
      <c r="I71" s="4"/>
      <c r="J71" s="4"/>
      <c r="K71" s="4"/>
      <c r="L71" s="4"/>
    </row>
    <row r="72" spans="2:12" x14ac:dyDescent="0.35">
      <c r="B72" s="3" t="s">
        <v>4658</v>
      </c>
      <c r="C72" s="3" t="s">
        <v>4595</v>
      </c>
      <c r="D72" s="3" t="s">
        <v>4660</v>
      </c>
      <c r="E72" s="4" t="s">
        <v>180</v>
      </c>
      <c r="F72" s="4"/>
      <c r="G72" s="4"/>
      <c r="H72" s="13" t="s">
        <v>36</v>
      </c>
      <c r="I72" s="4"/>
      <c r="J72" s="4"/>
      <c r="K72" s="4"/>
      <c r="L72" s="4"/>
    </row>
    <row r="73" spans="2:12" x14ac:dyDescent="0.35">
      <c r="B73" s="3" t="s">
        <v>4658</v>
      </c>
      <c r="C73" s="3" t="s">
        <v>4593</v>
      </c>
      <c r="D73" s="3" t="s">
        <v>4661</v>
      </c>
      <c r="E73" s="4" t="s">
        <v>180</v>
      </c>
      <c r="F73" s="4"/>
      <c r="G73" s="4"/>
      <c r="H73" s="13" t="s">
        <v>36</v>
      </c>
      <c r="I73" s="4"/>
      <c r="J73" s="4"/>
      <c r="K73" s="4"/>
      <c r="L73" s="4"/>
    </row>
    <row r="74" spans="2:12" x14ac:dyDescent="0.35">
      <c r="B74" s="3" t="s">
        <v>4658</v>
      </c>
      <c r="C74" s="3" t="s">
        <v>4591</v>
      </c>
      <c r="D74" s="3" t="s">
        <v>4662</v>
      </c>
      <c r="E74" s="4" t="s">
        <v>180</v>
      </c>
      <c r="F74" s="4"/>
      <c r="G74" s="4"/>
      <c r="H74" s="13" t="s">
        <v>36</v>
      </c>
      <c r="I74" s="4"/>
      <c r="J74" s="4"/>
      <c r="K74" s="4"/>
      <c r="L74" s="4"/>
    </row>
    <row r="75" spans="2:12" x14ac:dyDescent="0.35">
      <c r="B75" s="3" t="s">
        <v>4658</v>
      </c>
      <c r="C75" s="3" t="s">
        <v>4589</v>
      </c>
      <c r="D75" s="3" t="s">
        <v>4663</v>
      </c>
      <c r="E75" s="4" t="s">
        <v>180</v>
      </c>
      <c r="F75" s="4"/>
      <c r="G75" s="4"/>
      <c r="H75" s="13" t="s">
        <v>36</v>
      </c>
      <c r="I75" s="4"/>
      <c r="J75" s="4"/>
      <c r="K75" s="4"/>
      <c r="L75" s="4"/>
    </row>
    <row r="76" spans="2:12" x14ac:dyDescent="0.35">
      <c r="B76" s="3" t="s">
        <v>4658</v>
      </c>
      <c r="C76" s="3" t="s">
        <v>4587</v>
      </c>
      <c r="D76" s="3" t="s">
        <v>4664</v>
      </c>
      <c r="E76" s="4" t="s">
        <v>180</v>
      </c>
      <c r="F76" s="4"/>
      <c r="G76" s="4"/>
      <c r="H76" s="13" t="s">
        <v>36</v>
      </c>
      <c r="I76" s="4"/>
      <c r="J76" s="4"/>
      <c r="K76" s="4"/>
      <c r="L76" s="4"/>
    </row>
    <row r="77" spans="2:12" x14ac:dyDescent="0.35">
      <c r="B77" s="3" t="s">
        <v>4658</v>
      </c>
      <c r="C77" s="3" t="s">
        <v>4585</v>
      </c>
      <c r="D77" s="3" t="s">
        <v>4665</v>
      </c>
      <c r="E77" s="4" t="s">
        <v>180</v>
      </c>
      <c r="F77" s="4"/>
      <c r="G77" s="4"/>
      <c r="H77" s="13" t="s">
        <v>36</v>
      </c>
      <c r="I77" s="4"/>
      <c r="J77" s="4"/>
      <c r="K77" s="4"/>
      <c r="L77" s="4"/>
    </row>
    <row r="78" spans="2:12" x14ac:dyDescent="0.35">
      <c r="B78" s="3" t="s">
        <v>4658</v>
      </c>
      <c r="C78" s="3" t="s">
        <v>4583</v>
      </c>
      <c r="D78" s="3" t="s">
        <v>4666</v>
      </c>
      <c r="E78" s="4" t="s">
        <v>180</v>
      </c>
      <c r="F78" s="4"/>
      <c r="G78" s="4"/>
      <c r="H78" s="13" t="s">
        <v>36</v>
      </c>
      <c r="I78" s="4"/>
      <c r="J78" s="4"/>
      <c r="K78" s="4"/>
      <c r="L78" s="4"/>
    </row>
    <row r="79" spans="2:12" x14ac:dyDescent="0.35">
      <c r="B79" s="3" t="s">
        <v>4658</v>
      </c>
      <c r="C79" s="3" t="s">
        <v>4581</v>
      </c>
      <c r="D79" s="3" t="s">
        <v>4667</v>
      </c>
      <c r="E79" s="4" t="s">
        <v>180</v>
      </c>
      <c r="F79" s="4"/>
      <c r="G79" s="4"/>
      <c r="H79" s="13" t="s">
        <v>36</v>
      </c>
      <c r="I79" s="4"/>
      <c r="J79" s="4"/>
      <c r="K79" s="4"/>
      <c r="L79" s="4"/>
    </row>
    <row r="80" spans="2:12" x14ac:dyDescent="0.35">
      <c r="B80" s="3" t="s">
        <v>4658</v>
      </c>
      <c r="C80" s="3" t="s">
        <v>4579</v>
      </c>
      <c r="D80" s="3" t="s">
        <v>4668</v>
      </c>
      <c r="E80" s="4" t="s">
        <v>180</v>
      </c>
      <c r="F80" s="4"/>
      <c r="G80" s="4"/>
      <c r="H80" s="13" t="s">
        <v>36</v>
      </c>
      <c r="I80" s="4"/>
      <c r="J80" s="4"/>
      <c r="K80" s="4"/>
      <c r="L80" s="4"/>
    </row>
    <row r="81" spans="2:12" x14ac:dyDescent="0.35">
      <c r="B81" s="3" t="s">
        <v>4658</v>
      </c>
      <c r="C81" s="3" t="s">
        <v>4577</v>
      </c>
      <c r="D81" s="3" t="s">
        <v>4669</v>
      </c>
      <c r="E81" s="4" t="s">
        <v>180</v>
      </c>
      <c r="F81" s="4"/>
      <c r="G81" s="4"/>
      <c r="H81" s="13" t="s">
        <v>36</v>
      </c>
      <c r="I81" s="4"/>
      <c r="J81" s="4"/>
      <c r="K81" s="4"/>
      <c r="L81" s="4"/>
    </row>
    <row r="82" spans="2:12" x14ac:dyDescent="0.35">
      <c r="B82" s="3" t="s">
        <v>4658</v>
      </c>
      <c r="C82" s="3" t="s">
        <v>4575</v>
      </c>
      <c r="D82" s="3" t="s">
        <v>4670</v>
      </c>
      <c r="E82" s="4" t="s">
        <v>180</v>
      </c>
      <c r="F82" s="4"/>
      <c r="G82" s="4"/>
      <c r="H82" s="13" t="s">
        <v>36</v>
      </c>
      <c r="I82" s="4"/>
      <c r="J82" s="4"/>
      <c r="K82" s="4"/>
      <c r="L82" s="4"/>
    </row>
    <row r="83" spans="2:12" x14ac:dyDescent="0.35">
      <c r="B83" s="3" t="s">
        <v>4658</v>
      </c>
      <c r="C83" s="3" t="s">
        <v>4572</v>
      </c>
      <c r="D83" s="3" t="s">
        <v>4671</v>
      </c>
      <c r="E83" s="4" t="s">
        <v>180</v>
      </c>
      <c r="F83" s="4"/>
      <c r="G83" s="4"/>
      <c r="H83" s="13" t="s">
        <v>36</v>
      </c>
      <c r="I83" s="4"/>
      <c r="J83" s="4"/>
      <c r="K83" s="4"/>
      <c r="L83" s="4"/>
    </row>
    <row r="84" spans="2:12" x14ac:dyDescent="0.35">
      <c r="B84" s="3" t="s">
        <v>4629</v>
      </c>
      <c r="C84" s="3" t="s">
        <v>4572</v>
      </c>
      <c r="D84" s="3" t="s">
        <v>4672</v>
      </c>
      <c r="E84" s="4" t="s">
        <v>180</v>
      </c>
      <c r="F84" s="4"/>
      <c r="G84" s="4"/>
      <c r="H84" s="13" t="s">
        <v>36</v>
      </c>
      <c r="I84" s="4"/>
      <c r="J84" s="4"/>
      <c r="K84" s="4"/>
      <c r="L84" s="4"/>
    </row>
    <row r="85" spans="2:12" x14ac:dyDescent="0.35">
      <c r="B85" s="3" t="s">
        <v>4629</v>
      </c>
      <c r="C85" s="3" t="s">
        <v>4575</v>
      </c>
      <c r="D85" s="3" t="s">
        <v>4673</v>
      </c>
      <c r="E85" s="4" t="s">
        <v>180</v>
      </c>
      <c r="F85" s="4"/>
      <c r="G85" s="4"/>
      <c r="H85" s="13" t="s">
        <v>36</v>
      </c>
      <c r="I85" s="4"/>
      <c r="J85" s="4"/>
      <c r="K85" s="4"/>
      <c r="L85" s="4"/>
    </row>
    <row r="86" spans="2:12" x14ac:dyDescent="0.35">
      <c r="B86" s="3" t="s">
        <v>4629</v>
      </c>
      <c r="C86" s="3" t="s">
        <v>4577</v>
      </c>
      <c r="D86" s="3" t="s">
        <v>4674</v>
      </c>
      <c r="E86" s="4" t="s">
        <v>180</v>
      </c>
      <c r="F86" s="4"/>
      <c r="G86" s="4"/>
      <c r="H86" s="13" t="s">
        <v>36</v>
      </c>
      <c r="I86" s="4"/>
      <c r="J86" s="4"/>
      <c r="K86" s="4"/>
      <c r="L86" s="4"/>
    </row>
    <row r="87" spans="2:12" x14ac:dyDescent="0.35">
      <c r="B87" s="3" t="s">
        <v>4629</v>
      </c>
      <c r="C87" s="3" t="s">
        <v>4579</v>
      </c>
      <c r="D87" s="3" t="s">
        <v>4675</v>
      </c>
      <c r="E87" s="4" t="s">
        <v>180</v>
      </c>
      <c r="F87" s="4"/>
      <c r="G87" s="4"/>
      <c r="H87" s="13" t="s">
        <v>36</v>
      </c>
      <c r="I87" s="4"/>
      <c r="J87" s="4"/>
      <c r="K87" s="4"/>
      <c r="L87" s="4"/>
    </row>
    <row r="88" spans="2:12" x14ac:dyDescent="0.35">
      <c r="B88" s="3" t="s">
        <v>4629</v>
      </c>
      <c r="C88" s="3" t="s">
        <v>4581</v>
      </c>
      <c r="D88" s="3" t="s">
        <v>4676</v>
      </c>
      <c r="E88" s="4" t="s">
        <v>180</v>
      </c>
      <c r="F88" s="4"/>
      <c r="G88" s="4"/>
      <c r="H88" s="13" t="s">
        <v>36</v>
      </c>
      <c r="I88" s="4"/>
      <c r="J88" s="4"/>
      <c r="K88" s="4"/>
      <c r="L88" s="4"/>
    </row>
    <row r="89" spans="2:12" x14ac:dyDescent="0.35">
      <c r="B89" s="3" t="s">
        <v>4629</v>
      </c>
      <c r="C89" s="3" t="s">
        <v>4583</v>
      </c>
      <c r="D89" s="3" t="s">
        <v>4677</v>
      </c>
      <c r="E89" s="4" t="s">
        <v>180</v>
      </c>
      <c r="F89" s="4"/>
      <c r="G89" s="4"/>
      <c r="H89" s="13" t="s">
        <v>36</v>
      </c>
      <c r="I89" s="4"/>
      <c r="J89" s="4"/>
      <c r="K89" s="4"/>
      <c r="L89" s="4"/>
    </row>
    <row r="90" spans="2:12" x14ac:dyDescent="0.35">
      <c r="B90" s="3" t="s">
        <v>4629</v>
      </c>
      <c r="C90" s="3" t="s">
        <v>4585</v>
      </c>
      <c r="D90" s="3" t="s">
        <v>4678</v>
      </c>
      <c r="E90" s="4" t="s">
        <v>180</v>
      </c>
      <c r="F90" s="4"/>
      <c r="G90" s="4"/>
      <c r="H90" s="13" t="s">
        <v>36</v>
      </c>
      <c r="I90" s="4"/>
      <c r="J90" s="4"/>
      <c r="K90" s="4"/>
      <c r="L90" s="4"/>
    </row>
    <row r="91" spans="2:12" x14ac:dyDescent="0.35">
      <c r="B91" s="3" t="s">
        <v>4629</v>
      </c>
      <c r="C91" s="3" t="s">
        <v>4587</v>
      </c>
      <c r="D91" s="3" t="s">
        <v>4679</v>
      </c>
      <c r="E91" s="4" t="s">
        <v>180</v>
      </c>
      <c r="F91" s="4"/>
      <c r="G91" s="4"/>
      <c r="H91" s="13" t="s">
        <v>36</v>
      </c>
      <c r="I91" s="4"/>
      <c r="J91" s="4"/>
      <c r="K91" s="4"/>
      <c r="L91" s="4"/>
    </row>
    <row r="92" spans="2:12" x14ac:dyDescent="0.35">
      <c r="B92" s="3" t="s">
        <v>4629</v>
      </c>
      <c r="C92" s="3" t="s">
        <v>4589</v>
      </c>
      <c r="D92" s="3" t="s">
        <v>4680</v>
      </c>
      <c r="E92" s="4" t="s">
        <v>180</v>
      </c>
      <c r="F92" s="4"/>
      <c r="G92" s="4"/>
      <c r="H92" s="13" t="s">
        <v>36</v>
      </c>
      <c r="I92" s="4"/>
      <c r="J92" s="4"/>
      <c r="K92" s="4"/>
      <c r="L92" s="4"/>
    </row>
    <row r="93" spans="2:12" x14ac:dyDescent="0.35">
      <c r="B93" s="3" t="s">
        <v>4629</v>
      </c>
      <c r="C93" s="3" t="s">
        <v>4591</v>
      </c>
      <c r="D93" s="3" t="s">
        <v>4681</v>
      </c>
      <c r="E93" s="4" t="s">
        <v>180</v>
      </c>
      <c r="F93" s="4"/>
      <c r="G93" s="4"/>
      <c r="H93" s="13" t="s">
        <v>36</v>
      </c>
      <c r="I93" s="4"/>
      <c r="J93" s="4"/>
      <c r="K93" s="4"/>
      <c r="L93" s="4"/>
    </row>
    <row r="94" spans="2:12" x14ac:dyDescent="0.35">
      <c r="B94" s="3" t="s">
        <v>4629</v>
      </c>
      <c r="C94" s="3" t="s">
        <v>4593</v>
      </c>
      <c r="D94" s="3" t="s">
        <v>4682</v>
      </c>
      <c r="E94" s="4" t="s">
        <v>180</v>
      </c>
      <c r="F94" s="4"/>
      <c r="G94" s="4"/>
      <c r="H94" s="13" t="s">
        <v>36</v>
      </c>
      <c r="I94" s="4"/>
      <c r="J94" s="4"/>
      <c r="K94" s="4"/>
      <c r="L94" s="4"/>
    </row>
    <row r="95" spans="2:12" x14ac:dyDescent="0.35">
      <c r="B95" s="3" t="s">
        <v>4629</v>
      </c>
      <c r="C95" s="3" t="s">
        <v>4595</v>
      </c>
      <c r="D95" s="3" t="s">
        <v>4683</v>
      </c>
      <c r="E95" s="4" t="s">
        <v>180</v>
      </c>
      <c r="F95" s="4"/>
      <c r="G95" s="4"/>
      <c r="H95" s="13" t="s">
        <v>36</v>
      </c>
      <c r="I95" s="4"/>
      <c r="J95" s="4"/>
      <c r="K95" s="4"/>
      <c r="L95" s="4"/>
    </row>
    <row r="96" spans="2:12" x14ac:dyDescent="0.35">
      <c r="B96" s="3" t="s">
        <v>4629</v>
      </c>
      <c r="C96" s="3" t="s">
        <v>4600</v>
      </c>
      <c r="D96" s="3" t="s">
        <v>4684</v>
      </c>
      <c r="E96" s="4" t="s">
        <v>180</v>
      </c>
      <c r="F96" s="4"/>
      <c r="G96" s="4"/>
      <c r="H96" s="13" t="s">
        <v>36</v>
      </c>
      <c r="I96" s="4"/>
      <c r="J96" s="4"/>
      <c r="K96" s="4"/>
      <c r="L96" s="4"/>
    </row>
    <row r="97" spans="2:12" x14ac:dyDescent="0.35">
      <c r="B97" s="3" t="s">
        <v>4685</v>
      </c>
      <c r="C97" s="3" t="s">
        <v>4600</v>
      </c>
      <c r="D97" s="3" t="s">
        <v>4686</v>
      </c>
      <c r="E97" s="4" t="s">
        <v>180</v>
      </c>
      <c r="F97" s="4"/>
      <c r="G97" s="4"/>
      <c r="H97" s="13" t="s">
        <v>36</v>
      </c>
      <c r="I97" s="4"/>
      <c r="J97" s="4"/>
      <c r="K97" s="4"/>
      <c r="L97" s="4"/>
    </row>
    <row r="98" spans="2:12" x14ac:dyDescent="0.35">
      <c r="B98" s="3" t="s">
        <v>4685</v>
      </c>
      <c r="C98" s="3" t="s">
        <v>4595</v>
      </c>
      <c r="D98" s="3" t="s">
        <v>4687</v>
      </c>
      <c r="E98" s="4" t="s">
        <v>180</v>
      </c>
      <c r="F98" s="4"/>
      <c r="G98" s="4"/>
      <c r="H98" s="13" t="s">
        <v>36</v>
      </c>
      <c r="I98" s="4"/>
      <c r="J98" s="4"/>
      <c r="K98" s="4"/>
      <c r="L98" s="4"/>
    </row>
    <row r="99" spans="2:12" x14ac:dyDescent="0.35">
      <c r="B99" s="3" t="s">
        <v>4685</v>
      </c>
      <c r="C99" s="3" t="s">
        <v>4593</v>
      </c>
      <c r="D99" s="3" t="s">
        <v>4688</v>
      </c>
      <c r="E99" s="4" t="s">
        <v>180</v>
      </c>
      <c r="F99" s="4"/>
      <c r="G99" s="4"/>
      <c r="H99" s="13" t="s">
        <v>36</v>
      </c>
      <c r="I99" s="4"/>
      <c r="J99" s="4"/>
      <c r="K99" s="4"/>
      <c r="L99" s="4"/>
    </row>
    <row r="100" spans="2:12" x14ac:dyDescent="0.35">
      <c r="B100" s="3" t="s">
        <v>4685</v>
      </c>
      <c r="C100" s="3" t="s">
        <v>4591</v>
      </c>
      <c r="D100" s="3" t="s">
        <v>4689</v>
      </c>
      <c r="E100" s="4" t="s">
        <v>180</v>
      </c>
      <c r="F100" s="4"/>
      <c r="G100" s="4"/>
      <c r="H100" s="13" t="s">
        <v>36</v>
      </c>
      <c r="I100" s="4"/>
      <c r="J100" s="4"/>
      <c r="K100" s="4"/>
      <c r="L100" s="4"/>
    </row>
    <row r="101" spans="2:12" x14ac:dyDescent="0.35">
      <c r="B101" s="3" t="s">
        <v>4685</v>
      </c>
      <c r="C101" s="3" t="s">
        <v>4589</v>
      </c>
      <c r="D101" s="3" t="s">
        <v>4690</v>
      </c>
      <c r="E101" s="4" t="s">
        <v>180</v>
      </c>
      <c r="F101" s="4"/>
      <c r="G101" s="4"/>
      <c r="H101" s="13" t="s">
        <v>36</v>
      </c>
      <c r="I101" s="4"/>
      <c r="J101" s="4"/>
      <c r="K101" s="4"/>
      <c r="L101" s="4"/>
    </row>
    <row r="102" spans="2:12" x14ac:dyDescent="0.35">
      <c r="B102" s="3" t="s">
        <v>4685</v>
      </c>
      <c r="C102" s="3" t="s">
        <v>4587</v>
      </c>
      <c r="D102" s="3" t="s">
        <v>4691</v>
      </c>
      <c r="E102" s="4" t="s">
        <v>180</v>
      </c>
      <c r="F102" s="4"/>
      <c r="G102" s="4"/>
      <c r="H102" s="13" t="s">
        <v>36</v>
      </c>
      <c r="I102" s="4"/>
      <c r="J102" s="4"/>
      <c r="K102" s="4"/>
      <c r="L102" s="4"/>
    </row>
    <row r="103" spans="2:12" x14ac:dyDescent="0.35">
      <c r="B103" s="3" t="s">
        <v>4685</v>
      </c>
      <c r="C103" s="3" t="s">
        <v>4585</v>
      </c>
      <c r="D103" s="3" t="s">
        <v>4692</v>
      </c>
      <c r="E103" s="4" t="s">
        <v>180</v>
      </c>
      <c r="F103" s="4"/>
      <c r="G103" s="4"/>
      <c r="H103" s="13" t="s">
        <v>36</v>
      </c>
      <c r="I103" s="4"/>
      <c r="J103" s="4"/>
      <c r="K103" s="4"/>
      <c r="L103" s="4"/>
    </row>
    <row r="104" spans="2:12" x14ac:dyDescent="0.35">
      <c r="B104" s="3" t="s">
        <v>4685</v>
      </c>
      <c r="C104" s="3" t="s">
        <v>4583</v>
      </c>
      <c r="D104" s="3" t="s">
        <v>4693</v>
      </c>
      <c r="E104" s="4" t="s">
        <v>180</v>
      </c>
      <c r="F104" s="4"/>
      <c r="G104" s="4"/>
      <c r="H104" s="13" t="s">
        <v>36</v>
      </c>
      <c r="I104" s="4"/>
      <c r="J104" s="4"/>
      <c r="K104" s="4"/>
      <c r="L104" s="4"/>
    </row>
    <row r="105" spans="2:12" x14ac:dyDescent="0.35">
      <c r="B105" s="3" t="s">
        <v>4685</v>
      </c>
      <c r="C105" s="3" t="s">
        <v>4581</v>
      </c>
      <c r="D105" s="3" t="s">
        <v>4694</v>
      </c>
      <c r="E105" s="4" t="s">
        <v>180</v>
      </c>
      <c r="F105" s="4"/>
      <c r="G105" s="4"/>
      <c r="H105" s="13" t="s">
        <v>36</v>
      </c>
      <c r="I105" s="4"/>
      <c r="J105" s="4"/>
      <c r="K105" s="4"/>
      <c r="L105" s="4"/>
    </row>
    <row r="106" spans="2:12" x14ac:dyDescent="0.35">
      <c r="B106" s="3" t="s">
        <v>4685</v>
      </c>
      <c r="C106" s="3" t="s">
        <v>4579</v>
      </c>
      <c r="D106" s="3" t="s">
        <v>4695</v>
      </c>
      <c r="E106" s="4" t="s">
        <v>180</v>
      </c>
      <c r="F106" s="4"/>
      <c r="G106" s="4"/>
      <c r="H106" s="13" t="s">
        <v>36</v>
      </c>
      <c r="I106" s="4"/>
      <c r="J106" s="4"/>
      <c r="K106" s="4"/>
      <c r="L106" s="4"/>
    </row>
    <row r="107" spans="2:12" x14ac:dyDescent="0.35">
      <c r="B107" s="3" t="s">
        <v>4685</v>
      </c>
      <c r="C107" s="3" t="s">
        <v>4577</v>
      </c>
      <c r="D107" s="3" t="s">
        <v>4696</v>
      </c>
      <c r="E107" s="4" t="s">
        <v>180</v>
      </c>
      <c r="F107" s="4"/>
      <c r="G107" s="4"/>
      <c r="H107" s="13" t="s">
        <v>36</v>
      </c>
      <c r="I107" s="4"/>
      <c r="J107" s="4"/>
      <c r="K107" s="4"/>
      <c r="L107" s="4"/>
    </row>
    <row r="108" spans="2:12" x14ac:dyDescent="0.35">
      <c r="B108" s="3" t="s">
        <v>4685</v>
      </c>
      <c r="C108" s="3" t="s">
        <v>4575</v>
      </c>
      <c r="D108" s="3" t="s">
        <v>4697</v>
      </c>
      <c r="E108" s="4" t="s">
        <v>180</v>
      </c>
      <c r="F108" s="4"/>
      <c r="G108" s="4"/>
      <c r="H108" s="13" t="s">
        <v>36</v>
      </c>
      <c r="I108" s="4"/>
      <c r="J108" s="4"/>
      <c r="K108" s="4"/>
      <c r="L108" s="4"/>
    </row>
    <row r="109" spans="2:12" x14ac:dyDescent="0.35">
      <c r="B109" s="3" t="s">
        <v>4685</v>
      </c>
      <c r="C109" s="3" t="s">
        <v>4572</v>
      </c>
      <c r="D109" s="3" t="s">
        <v>4698</v>
      </c>
      <c r="E109" s="4" t="s">
        <v>180</v>
      </c>
      <c r="F109" s="4"/>
      <c r="G109" s="4"/>
      <c r="H109" s="13" t="s">
        <v>36</v>
      </c>
      <c r="I109" s="4"/>
      <c r="J109" s="4"/>
      <c r="K109" s="4"/>
      <c r="L109" s="4"/>
    </row>
    <row r="110" spans="2:12" x14ac:dyDescent="0.35">
      <c r="B110" s="3" t="s">
        <v>4699</v>
      </c>
      <c r="C110" s="3" t="s">
        <v>4572</v>
      </c>
      <c r="D110" s="3" t="s">
        <v>4700</v>
      </c>
      <c r="E110" s="4" t="s">
        <v>180</v>
      </c>
      <c r="F110" s="4"/>
      <c r="G110" s="4"/>
      <c r="H110" s="13" t="s">
        <v>36</v>
      </c>
      <c r="I110" s="4"/>
      <c r="J110" s="4"/>
      <c r="K110" s="4"/>
      <c r="L110" s="4"/>
    </row>
    <row r="111" spans="2:12" x14ac:dyDescent="0.35">
      <c r="B111" s="3" t="s">
        <v>4699</v>
      </c>
      <c r="C111" s="3" t="s">
        <v>4575</v>
      </c>
      <c r="D111" s="3" t="s">
        <v>4701</v>
      </c>
      <c r="E111" s="4" t="s">
        <v>180</v>
      </c>
      <c r="F111" s="4"/>
      <c r="G111" s="4"/>
      <c r="H111" s="13" t="s">
        <v>36</v>
      </c>
      <c r="I111" s="4"/>
      <c r="J111" s="4"/>
      <c r="K111" s="4"/>
      <c r="L111" s="4"/>
    </row>
    <row r="112" spans="2:12" x14ac:dyDescent="0.35">
      <c r="B112" s="3" t="s">
        <v>4699</v>
      </c>
      <c r="C112" s="3" t="s">
        <v>4577</v>
      </c>
      <c r="D112" s="3" t="s">
        <v>4702</v>
      </c>
      <c r="E112" s="4" t="s">
        <v>180</v>
      </c>
      <c r="F112" s="4"/>
      <c r="G112" s="4"/>
      <c r="H112" s="13" t="s">
        <v>36</v>
      </c>
      <c r="I112" s="4"/>
      <c r="J112" s="4"/>
      <c r="K112" s="4"/>
      <c r="L112" s="4"/>
    </row>
    <row r="113" spans="2:12" x14ac:dyDescent="0.35">
      <c r="B113" s="3" t="s">
        <v>4699</v>
      </c>
      <c r="C113" s="3" t="s">
        <v>4579</v>
      </c>
      <c r="D113" s="3" t="s">
        <v>4703</v>
      </c>
      <c r="E113" s="4" t="s">
        <v>180</v>
      </c>
      <c r="F113" s="4"/>
      <c r="G113" s="4"/>
      <c r="H113" s="13" t="s">
        <v>36</v>
      </c>
      <c r="I113" s="4"/>
      <c r="J113" s="4"/>
      <c r="K113" s="4"/>
      <c r="L113" s="4"/>
    </row>
    <row r="114" spans="2:12" x14ac:dyDescent="0.35">
      <c r="B114" s="3" t="s">
        <v>4699</v>
      </c>
      <c r="C114" s="3" t="s">
        <v>4581</v>
      </c>
      <c r="D114" s="3" t="s">
        <v>4704</v>
      </c>
      <c r="E114" s="4" t="s">
        <v>180</v>
      </c>
      <c r="F114" s="4"/>
      <c r="G114" s="4"/>
      <c r="H114" s="13" t="s">
        <v>36</v>
      </c>
      <c r="I114" s="4"/>
      <c r="J114" s="4"/>
      <c r="K114" s="4"/>
      <c r="L114" s="4"/>
    </row>
    <row r="115" spans="2:12" x14ac:dyDescent="0.35">
      <c r="B115" s="3" t="s">
        <v>4699</v>
      </c>
      <c r="C115" s="3" t="s">
        <v>4583</v>
      </c>
      <c r="D115" s="3" t="s">
        <v>4705</v>
      </c>
      <c r="E115" s="4" t="s">
        <v>180</v>
      </c>
      <c r="F115" s="4"/>
      <c r="G115" s="4"/>
      <c r="H115" s="13" t="s">
        <v>36</v>
      </c>
      <c r="I115" s="4"/>
      <c r="J115" s="4"/>
      <c r="K115" s="4"/>
      <c r="L115" s="4"/>
    </row>
    <row r="116" spans="2:12" x14ac:dyDescent="0.35">
      <c r="B116" s="3" t="s">
        <v>4699</v>
      </c>
      <c r="C116" s="3" t="s">
        <v>4585</v>
      </c>
      <c r="D116" s="3" t="s">
        <v>4706</v>
      </c>
      <c r="E116" s="4" t="s">
        <v>180</v>
      </c>
      <c r="F116" s="4"/>
      <c r="G116" s="4"/>
      <c r="H116" s="13" t="s">
        <v>36</v>
      </c>
      <c r="I116" s="4"/>
      <c r="J116" s="4"/>
      <c r="K116" s="4"/>
      <c r="L116" s="4"/>
    </row>
    <row r="117" spans="2:12" x14ac:dyDescent="0.35">
      <c r="B117" s="3" t="s">
        <v>4699</v>
      </c>
      <c r="C117" s="3" t="s">
        <v>4587</v>
      </c>
      <c r="D117" s="3" t="s">
        <v>4707</v>
      </c>
      <c r="E117" s="4" t="s">
        <v>180</v>
      </c>
      <c r="F117" s="4"/>
      <c r="G117" s="4"/>
      <c r="H117" s="13" t="s">
        <v>36</v>
      </c>
      <c r="I117" s="4"/>
      <c r="J117" s="4"/>
      <c r="K117" s="4"/>
      <c r="L117" s="4"/>
    </row>
    <row r="118" spans="2:12" x14ac:dyDescent="0.35">
      <c r="B118" s="3" t="s">
        <v>4699</v>
      </c>
      <c r="C118" s="3" t="s">
        <v>4589</v>
      </c>
      <c r="D118" s="3" t="s">
        <v>4708</v>
      </c>
      <c r="E118" s="4" t="s">
        <v>180</v>
      </c>
      <c r="F118" s="4"/>
      <c r="G118" s="4"/>
      <c r="H118" s="13" t="s">
        <v>36</v>
      </c>
      <c r="I118" s="4"/>
      <c r="J118" s="4"/>
      <c r="K118" s="4"/>
      <c r="L118" s="4"/>
    </row>
    <row r="119" spans="2:12" x14ac:dyDescent="0.35">
      <c r="B119" s="3" t="s">
        <v>4699</v>
      </c>
      <c r="C119" s="3" t="s">
        <v>4591</v>
      </c>
      <c r="D119" s="3" t="s">
        <v>4709</v>
      </c>
      <c r="E119" s="4" t="s">
        <v>180</v>
      </c>
      <c r="F119" s="4"/>
      <c r="G119" s="4"/>
      <c r="H119" s="13" t="s">
        <v>36</v>
      </c>
      <c r="I119" s="4"/>
      <c r="J119" s="4"/>
      <c r="K119" s="4"/>
      <c r="L119" s="4"/>
    </row>
    <row r="120" spans="2:12" x14ac:dyDescent="0.35">
      <c r="B120" s="3" t="s">
        <v>4699</v>
      </c>
      <c r="C120" s="3" t="s">
        <v>4593</v>
      </c>
      <c r="D120" s="3" t="s">
        <v>4710</v>
      </c>
      <c r="E120" s="4" t="s">
        <v>180</v>
      </c>
      <c r="F120" s="4"/>
      <c r="G120" s="4"/>
      <c r="H120" s="13" t="s">
        <v>36</v>
      </c>
      <c r="I120" s="4"/>
      <c r="J120" s="4"/>
      <c r="K120" s="4"/>
      <c r="L120" s="4"/>
    </row>
    <row r="121" spans="2:12" x14ac:dyDescent="0.35">
      <c r="B121" s="3" t="s">
        <v>4699</v>
      </c>
      <c r="C121" s="3" t="s">
        <v>4595</v>
      </c>
      <c r="D121" s="3" t="s">
        <v>4711</v>
      </c>
      <c r="E121" s="4" t="s">
        <v>180</v>
      </c>
      <c r="F121" s="4"/>
      <c r="G121" s="4"/>
      <c r="H121" s="13" t="s">
        <v>36</v>
      </c>
      <c r="I121" s="4"/>
      <c r="J121" s="4"/>
      <c r="K121" s="4"/>
      <c r="L121" s="4"/>
    </row>
    <row r="122" spans="2:12" x14ac:dyDescent="0.35">
      <c r="B122" s="3" t="s">
        <v>4699</v>
      </c>
      <c r="C122" s="3" t="s">
        <v>4600</v>
      </c>
      <c r="D122" s="3" t="s">
        <v>4712</v>
      </c>
      <c r="E122" s="4" t="s">
        <v>180</v>
      </c>
      <c r="F122" s="4"/>
      <c r="G122" s="4"/>
      <c r="H122" s="13" t="s">
        <v>36</v>
      </c>
      <c r="I122" s="4"/>
      <c r="J122" s="4"/>
      <c r="K122" s="4"/>
      <c r="L122" s="4"/>
    </row>
    <row r="123" spans="2:12" x14ac:dyDescent="0.35">
      <c r="B123" s="3" t="s">
        <v>4713</v>
      </c>
      <c r="C123" s="3" t="s">
        <v>4600</v>
      </c>
      <c r="D123" s="3" t="s">
        <v>4714</v>
      </c>
      <c r="E123" s="4" t="s">
        <v>180</v>
      </c>
      <c r="F123" s="4"/>
      <c r="G123" s="4"/>
      <c r="H123" s="13" t="s">
        <v>36</v>
      </c>
      <c r="I123" s="4"/>
      <c r="J123" s="4"/>
      <c r="K123" s="4"/>
      <c r="L123" s="4"/>
    </row>
    <row r="124" spans="2:12" x14ac:dyDescent="0.35">
      <c r="B124" s="3" t="s">
        <v>4713</v>
      </c>
      <c r="C124" s="3" t="s">
        <v>4595</v>
      </c>
      <c r="D124" s="3" t="s">
        <v>4715</v>
      </c>
      <c r="E124" s="4" t="s">
        <v>180</v>
      </c>
      <c r="F124" s="4"/>
      <c r="G124" s="4"/>
      <c r="H124" s="13" t="s">
        <v>36</v>
      </c>
      <c r="I124" s="4"/>
      <c r="J124" s="4"/>
      <c r="K124" s="4"/>
      <c r="L124" s="4"/>
    </row>
    <row r="125" spans="2:12" x14ac:dyDescent="0.35">
      <c r="B125" s="3" t="s">
        <v>4713</v>
      </c>
      <c r="C125" s="3" t="s">
        <v>4593</v>
      </c>
      <c r="D125" s="3" t="s">
        <v>4716</v>
      </c>
      <c r="E125" s="4" t="s">
        <v>180</v>
      </c>
      <c r="F125" s="4"/>
      <c r="G125" s="4"/>
      <c r="H125" s="13" t="s">
        <v>36</v>
      </c>
      <c r="I125" s="4"/>
      <c r="J125" s="4"/>
      <c r="K125" s="4"/>
      <c r="L125" s="4"/>
    </row>
    <row r="126" spans="2:12" x14ac:dyDescent="0.35">
      <c r="B126" s="3" t="s">
        <v>4713</v>
      </c>
      <c r="C126" s="3" t="s">
        <v>4591</v>
      </c>
      <c r="D126" s="3" t="s">
        <v>4717</v>
      </c>
      <c r="E126" s="4" t="s">
        <v>180</v>
      </c>
      <c r="F126" s="4"/>
      <c r="G126" s="4"/>
      <c r="H126" s="13" t="s">
        <v>36</v>
      </c>
      <c r="I126" s="4"/>
      <c r="J126" s="4"/>
      <c r="K126" s="4"/>
      <c r="L126" s="4"/>
    </row>
    <row r="127" spans="2:12" x14ac:dyDescent="0.35">
      <c r="B127" s="3" t="s">
        <v>4713</v>
      </c>
      <c r="C127" s="3" t="s">
        <v>4589</v>
      </c>
      <c r="D127" s="3" t="s">
        <v>4718</v>
      </c>
      <c r="E127" s="4" t="s">
        <v>180</v>
      </c>
      <c r="F127" s="4"/>
      <c r="G127" s="4"/>
      <c r="H127" s="13" t="s">
        <v>36</v>
      </c>
      <c r="I127" s="4"/>
      <c r="J127" s="4"/>
      <c r="K127" s="4"/>
      <c r="L127" s="4"/>
    </row>
    <row r="128" spans="2:12" x14ac:dyDescent="0.35">
      <c r="B128" s="3" t="s">
        <v>4713</v>
      </c>
      <c r="C128" s="3" t="s">
        <v>4587</v>
      </c>
      <c r="D128" s="3" t="s">
        <v>4719</v>
      </c>
      <c r="E128" s="4" t="s">
        <v>180</v>
      </c>
      <c r="F128" s="4"/>
      <c r="G128" s="4"/>
      <c r="H128" s="13" t="s">
        <v>36</v>
      </c>
      <c r="I128" s="4"/>
      <c r="J128" s="4"/>
      <c r="K128" s="4"/>
      <c r="L128" s="4"/>
    </row>
    <row r="129" spans="2:12" x14ac:dyDescent="0.35">
      <c r="B129" s="3" t="s">
        <v>4713</v>
      </c>
      <c r="C129" s="3" t="s">
        <v>4585</v>
      </c>
      <c r="D129" s="3" t="s">
        <v>4720</v>
      </c>
      <c r="E129" s="4" t="s">
        <v>180</v>
      </c>
      <c r="F129" s="4"/>
      <c r="G129" s="4"/>
      <c r="H129" s="13" t="s">
        <v>36</v>
      </c>
      <c r="I129" s="4"/>
      <c r="J129" s="4"/>
      <c r="K129" s="4"/>
      <c r="L129" s="4"/>
    </row>
    <row r="130" spans="2:12" x14ac:dyDescent="0.35">
      <c r="B130" s="3" t="s">
        <v>4713</v>
      </c>
      <c r="C130" s="3" t="s">
        <v>4583</v>
      </c>
      <c r="D130" s="3" t="s">
        <v>4721</v>
      </c>
      <c r="E130" s="4" t="s">
        <v>180</v>
      </c>
      <c r="F130" s="4"/>
      <c r="G130" s="4"/>
      <c r="H130" s="13" t="s">
        <v>36</v>
      </c>
      <c r="I130" s="4"/>
      <c r="J130" s="4"/>
      <c r="K130" s="4"/>
      <c r="L130" s="4"/>
    </row>
    <row r="131" spans="2:12" x14ac:dyDescent="0.35">
      <c r="B131" s="3" t="s">
        <v>4713</v>
      </c>
      <c r="C131" s="3" t="s">
        <v>4581</v>
      </c>
      <c r="D131" s="3" t="s">
        <v>4722</v>
      </c>
      <c r="E131" s="4" t="s">
        <v>180</v>
      </c>
      <c r="F131" s="4"/>
      <c r="G131" s="4"/>
      <c r="H131" s="13" t="s">
        <v>36</v>
      </c>
      <c r="I131" s="4"/>
      <c r="J131" s="4"/>
      <c r="K131" s="4"/>
      <c r="L131" s="4"/>
    </row>
    <row r="132" spans="2:12" x14ac:dyDescent="0.35">
      <c r="B132" s="3" t="s">
        <v>4713</v>
      </c>
      <c r="C132" s="3" t="s">
        <v>4579</v>
      </c>
      <c r="D132" s="3" t="s">
        <v>4723</v>
      </c>
      <c r="E132" s="4" t="s">
        <v>180</v>
      </c>
      <c r="F132" s="4"/>
      <c r="G132" s="4"/>
      <c r="H132" s="13" t="s">
        <v>36</v>
      </c>
      <c r="I132" s="4"/>
      <c r="J132" s="4"/>
      <c r="K132" s="4"/>
      <c r="L132" s="4"/>
    </row>
    <row r="133" spans="2:12" x14ac:dyDescent="0.35">
      <c r="B133" s="3" t="s">
        <v>4713</v>
      </c>
      <c r="C133" s="3" t="s">
        <v>4577</v>
      </c>
      <c r="D133" s="3" t="s">
        <v>4724</v>
      </c>
      <c r="E133" s="4" t="s">
        <v>180</v>
      </c>
      <c r="F133" s="4"/>
      <c r="G133" s="4"/>
      <c r="H133" s="13" t="s">
        <v>36</v>
      </c>
      <c r="I133" s="4"/>
      <c r="J133" s="4"/>
      <c r="K133" s="4"/>
      <c r="L133" s="4"/>
    </row>
    <row r="134" spans="2:12" x14ac:dyDescent="0.35">
      <c r="B134" s="3" t="s">
        <v>4713</v>
      </c>
      <c r="C134" s="3" t="s">
        <v>4575</v>
      </c>
      <c r="D134" s="3" t="s">
        <v>4725</v>
      </c>
      <c r="E134" s="4" t="s">
        <v>180</v>
      </c>
      <c r="F134" s="4"/>
      <c r="G134" s="4"/>
      <c r="H134" s="13" t="s">
        <v>36</v>
      </c>
      <c r="I134" s="4"/>
      <c r="J134" s="4"/>
      <c r="K134" s="4"/>
      <c r="L134" s="4"/>
    </row>
    <row r="135" spans="2:12" x14ac:dyDescent="0.35">
      <c r="B135" s="3" t="s">
        <v>4713</v>
      </c>
      <c r="C135" s="3" t="s">
        <v>4572</v>
      </c>
      <c r="D135" s="3" t="s">
        <v>4726</v>
      </c>
      <c r="E135" s="4" t="s">
        <v>180</v>
      </c>
      <c r="F135" s="4"/>
      <c r="G135" s="4"/>
      <c r="H135" s="13" t="s">
        <v>36</v>
      </c>
      <c r="I135" s="4"/>
      <c r="J135" s="4"/>
      <c r="K135" s="4"/>
      <c r="L135" s="4"/>
    </row>
    <row r="136" spans="2:12" x14ac:dyDescent="0.35">
      <c r="B136" s="471" t="s">
        <v>4727</v>
      </c>
      <c r="C136" s="471"/>
      <c r="D136" s="471"/>
      <c r="E136" s="471"/>
      <c r="F136" s="471"/>
      <c r="G136" s="471"/>
      <c r="H136" s="471"/>
      <c r="I136" s="4"/>
      <c r="J136" s="4"/>
      <c r="K136" s="4"/>
      <c r="L136" s="4"/>
    </row>
    <row r="137" spans="2:12" x14ac:dyDescent="0.35">
      <c r="B137" s="3" t="s">
        <v>4658</v>
      </c>
      <c r="C137" s="3" t="s">
        <v>4572</v>
      </c>
      <c r="D137" s="3" t="s">
        <v>4728</v>
      </c>
      <c r="E137" s="4" t="s">
        <v>180</v>
      </c>
      <c r="F137" s="4"/>
      <c r="G137" s="4"/>
      <c r="H137" s="13" t="s">
        <v>36</v>
      </c>
      <c r="I137" s="4"/>
      <c r="J137" s="4"/>
      <c r="K137" s="4"/>
      <c r="L137" s="4"/>
    </row>
    <row r="138" spans="2:12" x14ac:dyDescent="0.35">
      <c r="B138" s="3" t="s">
        <v>4658</v>
      </c>
      <c r="C138" s="3" t="s">
        <v>4575</v>
      </c>
      <c r="D138" s="3" t="s">
        <v>4729</v>
      </c>
      <c r="E138" s="4" t="s">
        <v>180</v>
      </c>
      <c r="F138" s="4"/>
      <c r="G138" s="4"/>
      <c r="H138" s="13" t="s">
        <v>36</v>
      </c>
      <c r="I138" s="4"/>
      <c r="J138" s="4"/>
      <c r="K138" s="4"/>
      <c r="L138" s="4"/>
    </row>
    <row r="139" spans="2:12" x14ac:dyDescent="0.35">
      <c r="B139" s="3" t="s">
        <v>4658</v>
      </c>
      <c r="C139" s="3" t="s">
        <v>4577</v>
      </c>
      <c r="D139" s="3" t="s">
        <v>4730</v>
      </c>
      <c r="E139" s="4" t="s">
        <v>180</v>
      </c>
      <c r="F139" s="4"/>
      <c r="G139" s="4"/>
      <c r="H139" s="13" t="s">
        <v>36</v>
      </c>
      <c r="I139" s="4"/>
      <c r="J139" s="4"/>
      <c r="K139" s="4"/>
      <c r="L139" s="4"/>
    </row>
    <row r="140" spans="2:12" x14ac:dyDescent="0.35">
      <c r="B140" s="3" t="s">
        <v>4658</v>
      </c>
      <c r="C140" s="3" t="s">
        <v>4579</v>
      </c>
      <c r="D140" s="3" t="s">
        <v>4731</v>
      </c>
      <c r="E140" s="4" t="s">
        <v>180</v>
      </c>
      <c r="F140" s="4"/>
      <c r="G140" s="4"/>
      <c r="H140" s="13" t="s">
        <v>36</v>
      </c>
      <c r="I140" s="4"/>
      <c r="J140" s="4"/>
      <c r="K140" s="4"/>
      <c r="L140" s="4"/>
    </row>
    <row r="141" spans="2:12" x14ac:dyDescent="0.35">
      <c r="B141" s="3" t="s">
        <v>4658</v>
      </c>
      <c r="C141" s="3" t="s">
        <v>4581</v>
      </c>
      <c r="D141" s="3" t="s">
        <v>4732</v>
      </c>
      <c r="E141" s="4" t="s">
        <v>180</v>
      </c>
      <c r="F141" s="4"/>
      <c r="G141" s="4"/>
      <c r="H141" s="13" t="s">
        <v>36</v>
      </c>
      <c r="I141" s="4"/>
      <c r="J141" s="4"/>
      <c r="K141" s="4"/>
      <c r="L141" s="4"/>
    </row>
    <row r="142" spans="2:12" x14ac:dyDescent="0.35">
      <c r="B142" s="3" t="s">
        <v>4658</v>
      </c>
      <c r="C142" s="3" t="s">
        <v>4583</v>
      </c>
      <c r="D142" s="3" t="s">
        <v>4733</v>
      </c>
      <c r="E142" s="4" t="s">
        <v>180</v>
      </c>
      <c r="F142" s="4"/>
      <c r="G142" s="4"/>
      <c r="H142" s="13" t="s">
        <v>36</v>
      </c>
      <c r="I142" s="4"/>
      <c r="J142" s="4"/>
      <c r="K142" s="4"/>
      <c r="L142" s="4"/>
    </row>
    <row r="143" spans="2:12" x14ac:dyDescent="0.35">
      <c r="B143" s="3" t="s">
        <v>4658</v>
      </c>
      <c r="C143" s="3" t="s">
        <v>4585</v>
      </c>
      <c r="D143" s="3" t="s">
        <v>4734</v>
      </c>
      <c r="E143" s="4" t="s">
        <v>180</v>
      </c>
      <c r="F143" s="4"/>
      <c r="G143" s="4"/>
      <c r="H143" s="13" t="s">
        <v>36</v>
      </c>
      <c r="I143" s="4"/>
      <c r="J143" s="4"/>
      <c r="K143" s="4"/>
      <c r="L143" s="4"/>
    </row>
    <row r="144" spans="2:12" x14ac:dyDescent="0.35">
      <c r="B144" s="3" t="s">
        <v>4658</v>
      </c>
      <c r="C144" s="3" t="s">
        <v>4587</v>
      </c>
      <c r="D144" s="3" t="s">
        <v>4735</v>
      </c>
      <c r="E144" s="4" t="s">
        <v>180</v>
      </c>
      <c r="F144" s="4"/>
      <c r="G144" s="4"/>
      <c r="H144" s="13" t="s">
        <v>36</v>
      </c>
      <c r="I144" s="4"/>
      <c r="J144" s="4"/>
      <c r="K144" s="4"/>
      <c r="L144" s="4"/>
    </row>
    <row r="145" spans="2:12" x14ac:dyDescent="0.35">
      <c r="B145" s="3" t="s">
        <v>4658</v>
      </c>
      <c r="C145" s="3" t="s">
        <v>4589</v>
      </c>
      <c r="D145" s="3" t="s">
        <v>4736</v>
      </c>
      <c r="E145" s="4" t="s">
        <v>180</v>
      </c>
      <c r="F145" s="4"/>
      <c r="G145" s="4"/>
      <c r="H145" s="13" t="s">
        <v>36</v>
      </c>
      <c r="I145" s="4"/>
      <c r="J145" s="4"/>
      <c r="K145" s="4"/>
      <c r="L145" s="4"/>
    </row>
    <row r="146" spans="2:12" x14ac:dyDescent="0.35">
      <c r="B146" s="3" t="s">
        <v>4658</v>
      </c>
      <c r="C146" s="3" t="s">
        <v>4591</v>
      </c>
      <c r="D146" s="3" t="s">
        <v>4737</v>
      </c>
      <c r="E146" s="4" t="s">
        <v>180</v>
      </c>
      <c r="F146" s="4"/>
      <c r="G146" s="4"/>
      <c r="H146" s="13" t="s">
        <v>36</v>
      </c>
      <c r="I146" s="4"/>
      <c r="J146" s="4"/>
      <c r="K146" s="4"/>
      <c r="L146" s="4"/>
    </row>
    <row r="147" spans="2:12" x14ac:dyDescent="0.35">
      <c r="B147" s="3" t="s">
        <v>4658</v>
      </c>
      <c r="C147" s="3" t="s">
        <v>4593</v>
      </c>
      <c r="D147" s="3" t="s">
        <v>4738</v>
      </c>
      <c r="E147" s="4" t="s">
        <v>180</v>
      </c>
      <c r="F147" s="4"/>
      <c r="G147" s="4"/>
      <c r="H147" s="13" t="s">
        <v>36</v>
      </c>
      <c r="I147" s="4"/>
      <c r="J147" s="4"/>
      <c r="K147" s="4"/>
      <c r="L147" s="4"/>
    </row>
    <row r="148" spans="2:12" x14ac:dyDescent="0.35">
      <c r="B148" s="3" t="s">
        <v>4658</v>
      </c>
      <c r="C148" s="3" t="s">
        <v>4595</v>
      </c>
      <c r="D148" s="3" t="s">
        <v>4739</v>
      </c>
      <c r="E148" s="4" t="s">
        <v>180</v>
      </c>
      <c r="F148" s="4"/>
      <c r="G148" s="4"/>
      <c r="H148" s="13" t="s">
        <v>36</v>
      </c>
      <c r="I148" s="4"/>
      <c r="J148" s="4"/>
      <c r="K148" s="4"/>
      <c r="L148" s="4"/>
    </row>
    <row r="149" spans="2:12" x14ac:dyDescent="0.35">
      <c r="B149" s="3" t="s">
        <v>4658</v>
      </c>
      <c r="C149" s="3" t="s">
        <v>4600</v>
      </c>
      <c r="D149" s="3" t="s">
        <v>4740</v>
      </c>
      <c r="E149" s="4" t="s">
        <v>180</v>
      </c>
      <c r="F149" s="4"/>
      <c r="G149" s="4"/>
      <c r="H149" s="13" t="s">
        <v>36</v>
      </c>
      <c r="I149" s="4"/>
      <c r="J149" s="4"/>
      <c r="K149" s="4"/>
      <c r="L149" s="4"/>
    </row>
    <row r="150" spans="2:12" x14ac:dyDescent="0.35">
      <c r="B150" s="3" t="s">
        <v>4629</v>
      </c>
      <c r="C150" s="3" t="s">
        <v>4600</v>
      </c>
      <c r="D150" s="3" t="s">
        <v>4741</v>
      </c>
      <c r="E150" s="4" t="s">
        <v>180</v>
      </c>
      <c r="F150" s="4"/>
      <c r="G150" s="4"/>
      <c r="H150" s="13" t="s">
        <v>36</v>
      </c>
      <c r="I150" s="4"/>
      <c r="J150" s="4"/>
      <c r="K150" s="4"/>
      <c r="L150" s="4"/>
    </row>
    <row r="151" spans="2:12" x14ac:dyDescent="0.35">
      <c r="B151" s="3" t="s">
        <v>4629</v>
      </c>
      <c r="C151" s="3" t="s">
        <v>4595</v>
      </c>
      <c r="D151" s="3" t="s">
        <v>4742</v>
      </c>
      <c r="E151" s="4" t="s">
        <v>180</v>
      </c>
      <c r="F151" s="4"/>
      <c r="G151" s="4"/>
      <c r="H151" s="13" t="s">
        <v>36</v>
      </c>
      <c r="I151" s="4"/>
      <c r="J151" s="4"/>
      <c r="K151" s="4"/>
      <c r="L151" s="4"/>
    </row>
    <row r="152" spans="2:12" x14ac:dyDescent="0.35">
      <c r="B152" s="3" t="s">
        <v>4629</v>
      </c>
      <c r="C152" s="3" t="s">
        <v>4593</v>
      </c>
      <c r="D152" s="3" t="s">
        <v>4743</v>
      </c>
      <c r="E152" s="4" t="s">
        <v>180</v>
      </c>
      <c r="F152" s="4"/>
      <c r="G152" s="4"/>
      <c r="H152" s="13" t="s">
        <v>36</v>
      </c>
      <c r="I152" s="4"/>
      <c r="J152" s="4"/>
      <c r="K152" s="4"/>
      <c r="L152" s="4"/>
    </row>
    <row r="153" spans="2:12" x14ac:dyDescent="0.35">
      <c r="B153" s="3" t="s">
        <v>4629</v>
      </c>
      <c r="C153" s="3" t="s">
        <v>4591</v>
      </c>
      <c r="D153" s="3" t="s">
        <v>4744</v>
      </c>
      <c r="E153" s="4" t="s">
        <v>180</v>
      </c>
      <c r="F153" s="4"/>
      <c r="G153" s="4"/>
      <c r="H153" s="13" t="s">
        <v>36</v>
      </c>
      <c r="I153" s="4"/>
      <c r="J153" s="4"/>
      <c r="K153" s="4"/>
      <c r="L153" s="4"/>
    </row>
    <row r="154" spans="2:12" x14ac:dyDescent="0.35">
      <c r="B154" s="3" t="s">
        <v>4629</v>
      </c>
      <c r="C154" s="3" t="s">
        <v>4589</v>
      </c>
      <c r="D154" s="3" t="s">
        <v>4745</v>
      </c>
      <c r="E154" s="4" t="s">
        <v>180</v>
      </c>
      <c r="F154" s="4"/>
      <c r="G154" s="4"/>
      <c r="H154" s="13" t="s">
        <v>36</v>
      </c>
      <c r="I154" s="4"/>
      <c r="J154" s="4"/>
      <c r="K154" s="4"/>
      <c r="L154" s="4"/>
    </row>
    <row r="155" spans="2:12" x14ac:dyDescent="0.35">
      <c r="B155" s="3" t="s">
        <v>4629</v>
      </c>
      <c r="C155" s="3" t="s">
        <v>4587</v>
      </c>
      <c r="D155" s="3" t="s">
        <v>4746</v>
      </c>
      <c r="E155" s="4" t="s">
        <v>180</v>
      </c>
      <c r="F155" s="4"/>
      <c r="G155" s="4"/>
      <c r="H155" s="13" t="s">
        <v>36</v>
      </c>
      <c r="I155" s="4"/>
      <c r="J155" s="4"/>
      <c r="K155" s="4"/>
      <c r="L155" s="4"/>
    </row>
    <row r="156" spans="2:12" x14ac:dyDescent="0.35">
      <c r="B156" s="3" t="s">
        <v>4629</v>
      </c>
      <c r="C156" s="3" t="s">
        <v>4585</v>
      </c>
      <c r="D156" s="3" t="s">
        <v>4747</v>
      </c>
      <c r="E156" s="4" t="s">
        <v>180</v>
      </c>
      <c r="F156" s="4"/>
      <c r="G156" s="4"/>
      <c r="H156" s="13" t="s">
        <v>36</v>
      </c>
      <c r="I156" s="4"/>
      <c r="J156" s="4"/>
      <c r="K156" s="4"/>
      <c r="L156" s="4"/>
    </row>
    <row r="157" spans="2:12" x14ac:dyDescent="0.35">
      <c r="B157" s="3" t="s">
        <v>4629</v>
      </c>
      <c r="C157" s="3" t="s">
        <v>4583</v>
      </c>
      <c r="D157" s="3" t="s">
        <v>4748</v>
      </c>
      <c r="E157" s="4" t="s">
        <v>180</v>
      </c>
      <c r="F157" s="4"/>
      <c r="G157" s="4"/>
      <c r="H157" s="13" t="s">
        <v>36</v>
      </c>
      <c r="I157" s="4"/>
      <c r="J157" s="4"/>
      <c r="K157" s="4"/>
      <c r="L157" s="4"/>
    </row>
    <row r="158" spans="2:12" x14ac:dyDescent="0.35">
      <c r="B158" s="3" t="s">
        <v>4629</v>
      </c>
      <c r="C158" s="3" t="s">
        <v>4581</v>
      </c>
      <c r="D158" s="3" t="s">
        <v>4749</v>
      </c>
      <c r="E158" s="4" t="s">
        <v>180</v>
      </c>
      <c r="F158" s="4"/>
      <c r="G158" s="4"/>
      <c r="H158" s="13" t="s">
        <v>36</v>
      </c>
      <c r="I158" s="4"/>
      <c r="J158" s="4"/>
      <c r="K158" s="4"/>
      <c r="L158" s="4"/>
    </row>
    <row r="159" spans="2:12" x14ac:dyDescent="0.35">
      <c r="B159" s="3" t="s">
        <v>4629</v>
      </c>
      <c r="C159" s="3" t="s">
        <v>4579</v>
      </c>
      <c r="D159" s="3" t="s">
        <v>4750</v>
      </c>
      <c r="E159" s="4" t="s">
        <v>180</v>
      </c>
      <c r="F159" s="4"/>
      <c r="G159" s="4"/>
      <c r="H159" s="13" t="s">
        <v>36</v>
      </c>
      <c r="I159" s="4"/>
      <c r="J159" s="4"/>
      <c r="K159" s="4"/>
      <c r="L159" s="4"/>
    </row>
    <row r="160" spans="2:12" x14ac:dyDescent="0.35">
      <c r="B160" s="3" t="s">
        <v>4629</v>
      </c>
      <c r="C160" s="3" t="s">
        <v>4577</v>
      </c>
      <c r="D160" s="3" t="s">
        <v>4751</v>
      </c>
      <c r="E160" s="4" t="s">
        <v>180</v>
      </c>
      <c r="F160" s="4"/>
      <c r="G160" s="4"/>
      <c r="H160" s="13" t="s">
        <v>36</v>
      </c>
      <c r="I160" s="4"/>
      <c r="J160" s="4"/>
      <c r="K160" s="4"/>
      <c r="L160" s="4"/>
    </row>
    <row r="161" spans="2:12" x14ac:dyDescent="0.35">
      <c r="B161" s="3" t="s">
        <v>4629</v>
      </c>
      <c r="C161" s="3" t="s">
        <v>4575</v>
      </c>
      <c r="D161" s="3" t="s">
        <v>4752</v>
      </c>
      <c r="E161" s="4" t="s">
        <v>180</v>
      </c>
      <c r="F161" s="4"/>
      <c r="G161" s="4"/>
      <c r="H161" s="13" t="s">
        <v>36</v>
      </c>
      <c r="I161" s="4"/>
      <c r="J161" s="4"/>
      <c r="K161" s="4"/>
      <c r="L161" s="4"/>
    </row>
    <row r="162" spans="2:12" x14ac:dyDescent="0.35">
      <c r="B162" s="3" t="s">
        <v>4629</v>
      </c>
      <c r="C162" s="3" t="s">
        <v>4572</v>
      </c>
      <c r="D162" s="3" t="s">
        <v>4753</v>
      </c>
      <c r="E162" s="4" t="s">
        <v>180</v>
      </c>
      <c r="F162" s="4"/>
      <c r="G162" s="4"/>
      <c r="H162" s="13" t="s">
        <v>36</v>
      </c>
      <c r="I162" s="4"/>
      <c r="J162" s="4"/>
      <c r="K162" s="4"/>
      <c r="L162" s="4"/>
    </row>
    <row r="163" spans="2:12" x14ac:dyDescent="0.35">
      <c r="B163" s="3" t="s">
        <v>4685</v>
      </c>
      <c r="C163" s="3" t="s">
        <v>4572</v>
      </c>
      <c r="D163" s="3" t="s">
        <v>4754</v>
      </c>
      <c r="E163" s="4" t="s">
        <v>180</v>
      </c>
      <c r="F163" s="4"/>
      <c r="G163" s="4"/>
      <c r="H163" s="13" t="s">
        <v>36</v>
      </c>
      <c r="I163" s="4"/>
      <c r="J163" s="4"/>
      <c r="K163" s="4"/>
      <c r="L163" s="4"/>
    </row>
    <row r="164" spans="2:12" x14ac:dyDescent="0.35">
      <c r="B164" s="3" t="s">
        <v>4685</v>
      </c>
      <c r="C164" s="3" t="s">
        <v>4575</v>
      </c>
      <c r="D164" s="3" t="s">
        <v>4755</v>
      </c>
      <c r="E164" s="4" t="s">
        <v>180</v>
      </c>
      <c r="F164" s="4"/>
      <c r="G164" s="4"/>
      <c r="H164" s="13" t="s">
        <v>36</v>
      </c>
      <c r="I164" s="4"/>
      <c r="J164" s="4"/>
      <c r="K164" s="4"/>
      <c r="L164" s="4"/>
    </row>
    <row r="165" spans="2:12" x14ac:dyDescent="0.35">
      <c r="B165" s="3" t="s">
        <v>4685</v>
      </c>
      <c r="C165" s="3" t="s">
        <v>4577</v>
      </c>
      <c r="D165" s="3" t="s">
        <v>4756</v>
      </c>
      <c r="E165" s="4" t="s">
        <v>180</v>
      </c>
      <c r="F165" s="4"/>
      <c r="G165" s="4"/>
      <c r="H165" s="13" t="s">
        <v>36</v>
      </c>
      <c r="I165" s="4"/>
      <c r="J165" s="4"/>
      <c r="K165" s="4"/>
      <c r="L165" s="4"/>
    </row>
    <row r="166" spans="2:12" x14ac:dyDescent="0.35">
      <c r="B166" s="3" t="s">
        <v>4685</v>
      </c>
      <c r="C166" s="3" t="s">
        <v>4579</v>
      </c>
      <c r="D166" s="3" t="s">
        <v>4757</v>
      </c>
      <c r="E166" s="4" t="s">
        <v>180</v>
      </c>
      <c r="F166" s="4"/>
      <c r="G166" s="4"/>
      <c r="H166" s="13" t="s">
        <v>36</v>
      </c>
      <c r="I166" s="4"/>
      <c r="J166" s="4"/>
      <c r="K166" s="4"/>
      <c r="L166" s="4"/>
    </row>
    <row r="167" spans="2:12" x14ac:dyDescent="0.35">
      <c r="B167" s="3" t="s">
        <v>4685</v>
      </c>
      <c r="C167" s="3" t="s">
        <v>4581</v>
      </c>
      <c r="D167" s="3" t="s">
        <v>4758</v>
      </c>
      <c r="E167" s="4" t="s">
        <v>180</v>
      </c>
      <c r="F167" s="4"/>
      <c r="G167" s="4"/>
      <c r="H167" s="13" t="s">
        <v>36</v>
      </c>
      <c r="I167" s="4"/>
      <c r="J167" s="4"/>
      <c r="K167" s="4"/>
      <c r="L167" s="4"/>
    </row>
    <row r="168" spans="2:12" x14ac:dyDescent="0.35">
      <c r="B168" s="3" t="s">
        <v>4685</v>
      </c>
      <c r="C168" s="3" t="s">
        <v>4583</v>
      </c>
      <c r="D168" s="3" t="s">
        <v>4759</v>
      </c>
      <c r="E168" s="4" t="s">
        <v>180</v>
      </c>
      <c r="F168" s="4"/>
      <c r="G168" s="4"/>
      <c r="H168" s="13" t="s">
        <v>36</v>
      </c>
      <c r="I168" s="4"/>
      <c r="J168" s="4"/>
      <c r="K168" s="4"/>
      <c r="L168" s="4"/>
    </row>
    <row r="169" spans="2:12" x14ac:dyDescent="0.35">
      <c r="B169" s="3" t="s">
        <v>4685</v>
      </c>
      <c r="C169" s="3" t="s">
        <v>4585</v>
      </c>
      <c r="D169" s="3" t="s">
        <v>4760</v>
      </c>
      <c r="E169" s="4" t="s">
        <v>180</v>
      </c>
      <c r="F169" s="4"/>
      <c r="G169" s="4"/>
      <c r="H169" s="13" t="s">
        <v>36</v>
      </c>
      <c r="I169" s="4"/>
      <c r="J169" s="4"/>
      <c r="K169" s="4"/>
      <c r="L169" s="4"/>
    </row>
    <row r="170" spans="2:12" x14ac:dyDescent="0.35">
      <c r="B170" s="3" t="s">
        <v>4685</v>
      </c>
      <c r="C170" s="3" t="s">
        <v>4587</v>
      </c>
      <c r="D170" s="3" t="s">
        <v>4761</v>
      </c>
      <c r="E170" s="4" t="s">
        <v>180</v>
      </c>
      <c r="F170" s="4"/>
      <c r="G170" s="4"/>
      <c r="H170" s="13" t="s">
        <v>36</v>
      </c>
      <c r="I170" s="4"/>
      <c r="J170" s="4"/>
      <c r="K170" s="4"/>
      <c r="L170" s="4"/>
    </row>
    <row r="171" spans="2:12" x14ac:dyDescent="0.35">
      <c r="B171" s="3" t="s">
        <v>4685</v>
      </c>
      <c r="C171" s="3" t="s">
        <v>4589</v>
      </c>
      <c r="D171" s="3" t="s">
        <v>4762</v>
      </c>
      <c r="E171" s="4" t="s">
        <v>180</v>
      </c>
      <c r="F171" s="4"/>
      <c r="G171" s="4"/>
      <c r="H171" s="13" t="s">
        <v>36</v>
      </c>
      <c r="I171" s="4"/>
      <c r="J171" s="4"/>
      <c r="K171" s="4"/>
      <c r="L171" s="4"/>
    </row>
    <row r="172" spans="2:12" x14ac:dyDescent="0.35">
      <c r="B172" s="3" t="s">
        <v>4685</v>
      </c>
      <c r="C172" s="3" t="s">
        <v>4591</v>
      </c>
      <c r="D172" s="3" t="s">
        <v>4763</v>
      </c>
      <c r="E172" s="4" t="s">
        <v>180</v>
      </c>
      <c r="F172" s="4"/>
      <c r="G172" s="4"/>
      <c r="H172" s="13" t="s">
        <v>36</v>
      </c>
      <c r="I172" s="4"/>
      <c r="J172" s="4"/>
      <c r="K172" s="4"/>
      <c r="L172" s="4"/>
    </row>
    <row r="173" spans="2:12" x14ac:dyDescent="0.35">
      <c r="B173" s="3" t="s">
        <v>4685</v>
      </c>
      <c r="C173" s="3" t="s">
        <v>4593</v>
      </c>
      <c r="D173" s="3" t="s">
        <v>4764</v>
      </c>
      <c r="E173" s="4" t="s">
        <v>180</v>
      </c>
      <c r="F173" s="4"/>
      <c r="G173" s="4"/>
      <c r="H173" s="13" t="s">
        <v>36</v>
      </c>
      <c r="I173" s="4"/>
      <c r="J173" s="4"/>
      <c r="K173" s="4"/>
      <c r="L173" s="4"/>
    </row>
    <row r="174" spans="2:12" x14ac:dyDescent="0.35">
      <c r="B174" s="3" t="s">
        <v>4685</v>
      </c>
      <c r="C174" s="3" t="s">
        <v>4595</v>
      </c>
      <c r="D174" s="3" t="s">
        <v>4765</v>
      </c>
      <c r="E174" s="4" t="s">
        <v>180</v>
      </c>
      <c r="F174" s="4"/>
      <c r="G174" s="4"/>
      <c r="H174" s="13" t="s">
        <v>36</v>
      </c>
      <c r="I174" s="4"/>
      <c r="J174" s="4"/>
      <c r="K174" s="4"/>
      <c r="L174" s="4"/>
    </row>
    <row r="175" spans="2:12" x14ac:dyDescent="0.35">
      <c r="B175" s="3" t="s">
        <v>4685</v>
      </c>
      <c r="C175" s="3" t="s">
        <v>4600</v>
      </c>
      <c r="D175" s="3" t="s">
        <v>4766</v>
      </c>
      <c r="E175" s="4" t="s">
        <v>180</v>
      </c>
      <c r="F175" s="4"/>
      <c r="G175" s="4"/>
      <c r="H175" s="13" t="s">
        <v>36</v>
      </c>
      <c r="I175" s="4"/>
      <c r="J175" s="4"/>
      <c r="K175" s="4"/>
      <c r="L175" s="4"/>
    </row>
    <row r="176" spans="2:12" x14ac:dyDescent="0.35">
      <c r="B176" s="3" t="s">
        <v>4699</v>
      </c>
      <c r="C176" s="3" t="s">
        <v>4600</v>
      </c>
      <c r="D176" s="3" t="s">
        <v>4767</v>
      </c>
      <c r="E176" s="4" t="s">
        <v>180</v>
      </c>
      <c r="F176" s="4"/>
      <c r="G176" s="4"/>
      <c r="H176" s="13" t="s">
        <v>36</v>
      </c>
      <c r="I176" s="4"/>
      <c r="J176" s="4"/>
      <c r="K176" s="4"/>
      <c r="L176" s="4"/>
    </row>
    <row r="177" spans="2:12" x14ac:dyDescent="0.35">
      <c r="B177" s="3" t="s">
        <v>4699</v>
      </c>
      <c r="C177" s="3" t="s">
        <v>4595</v>
      </c>
      <c r="D177" s="3" t="s">
        <v>4768</v>
      </c>
      <c r="E177" s="4" t="s">
        <v>180</v>
      </c>
      <c r="F177" s="4"/>
      <c r="G177" s="4"/>
      <c r="H177" s="13" t="s">
        <v>36</v>
      </c>
      <c r="I177" s="4"/>
      <c r="J177" s="4"/>
      <c r="K177" s="4"/>
      <c r="L177" s="4"/>
    </row>
    <row r="178" spans="2:12" x14ac:dyDescent="0.35">
      <c r="B178" s="3" t="s">
        <v>4699</v>
      </c>
      <c r="C178" s="3" t="s">
        <v>4593</v>
      </c>
      <c r="D178" s="3" t="s">
        <v>4769</v>
      </c>
      <c r="E178" s="4" t="s">
        <v>180</v>
      </c>
      <c r="F178" s="4"/>
      <c r="G178" s="4"/>
      <c r="H178" s="13" t="s">
        <v>36</v>
      </c>
      <c r="I178" s="4"/>
      <c r="J178" s="4"/>
      <c r="K178" s="4"/>
      <c r="L178" s="4"/>
    </row>
    <row r="179" spans="2:12" x14ac:dyDescent="0.35">
      <c r="B179" s="3" t="s">
        <v>4699</v>
      </c>
      <c r="C179" s="3" t="s">
        <v>4591</v>
      </c>
      <c r="D179" s="3" t="s">
        <v>4770</v>
      </c>
      <c r="E179" s="4" t="s">
        <v>180</v>
      </c>
      <c r="F179" s="4"/>
      <c r="G179" s="4"/>
      <c r="H179" s="13" t="s">
        <v>36</v>
      </c>
      <c r="I179" s="4"/>
      <c r="J179" s="4"/>
      <c r="K179" s="4"/>
      <c r="L179" s="4"/>
    </row>
    <row r="180" spans="2:12" x14ac:dyDescent="0.35">
      <c r="B180" s="3" t="s">
        <v>4699</v>
      </c>
      <c r="C180" s="3" t="s">
        <v>4589</v>
      </c>
      <c r="D180" s="3" t="s">
        <v>4771</v>
      </c>
      <c r="E180" s="4" t="s">
        <v>180</v>
      </c>
      <c r="F180" s="4"/>
      <c r="G180" s="4"/>
      <c r="H180" s="13" t="s">
        <v>36</v>
      </c>
      <c r="I180" s="4"/>
      <c r="J180" s="4"/>
      <c r="K180" s="4"/>
      <c r="L180" s="4"/>
    </row>
    <row r="181" spans="2:12" x14ac:dyDescent="0.35">
      <c r="B181" s="3" t="s">
        <v>4699</v>
      </c>
      <c r="C181" s="3" t="s">
        <v>4587</v>
      </c>
      <c r="D181" s="3" t="s">
        <v>4772</v>
      </c>
      <c r="E181" s="4" t="s">
        <v>180</v>
      </c>
      <c r="F181" s="4"/>
      <c r="G181" s="4"/>
      <c r="H181" s="13" t="s">
        <v>36</v>
      </c>
      <c r="I181" s="4"/>
      <c r="J181" s="4"/>
      <c r="K181" s="4"/>
      <c r="L181" s="4"/>
    </row>
    <row r="182" spans="2:12" x14ac:dyDescent="0.35">
      <c r="B182" s="3" t="s">
        <v>4699</v>
      </c>
      <c r="C182" s="3" t="s">
        <v>4585</v>
      </c>
      <c r="D182" s="3" t="s">
        <v>4773</v>
      </c>
      <c r="E182" s="4" t="s">
        <v>180</v>
      </c>
      <c r="F182" s="4"/>
      <c r="G182" s="4"/>
      <c r="H182" s="13" t="s">
        <v>36</v>
      </c>
      <c r="I182" s="4"/>
      <c r="J182" s="4"/>
      <c r="K182" s="4"/>
      <c r="L182" s="4"/>
    </row>
    <row r="183" spans="2:12" x14ac:dyDescent="0.35">
      <c r="B183" s="3" t="s">
        <v>4699</v>
      </c>
      <c r="C183" s="3" t="s">
        <v>4583</v>
      </c>
      <c r="D183" s="3" t="s">
        <v>4774</v>
      </c>
      <c r="E183" s="4" t="s">
        <v>180</v>
      </c>
      <c r="F183" s="4"/>
      <c r="G183" s="4"/>
      <c r="H183" s="13" t="s">
        <v>36</v>
      </c>
      <c r="I183" s="4"/>
      <c r="J183" s="4"/>
      <c r="K183" s="4"/>
      <c r="L183" s="4"/>
    </row>
    <row r="184" spans="2:12" x14ac:dyDescent="0.35">
      <c r="B184" s="3" t="s">
        <v>4699</v>
      </c>
      <c r="C184" s="3" t="s">
        <v>4581</v>
      </c>
      <c r="D184" s="3" t="s">
        <v>4775</v>
      </c>
      <c r="E184" s="4" t="s">
        <v>180</v>
      </c>
      <c r="F184" s="4"/>
      <c r="G184" s="4"/>
      <c r="H184" s="13" t="s">
        <v>36</v>
      </c>
      <c r="I184" s="4"/>
      <c r="J184" s="4"/>
      <c r="K184" s="4"/>
      <c r="L184" s="4"/>
    </row>
    <row r="185" spans="2:12" x14ac:dyDescent="0.35">
      <c r="B185" s="3" t="s">
        <v>4699</v>
      </c>
      <c r="C185" s="3" t="s">
        <v>4579</v>
      </c>
      <c r="D185" s="3" t="s">
        <v>4776</v>
      </c>
      <c r="E185" s="4" t="s">
        <v>180</v>
      </c>
      <c r="F185" s="4"/>
      <c r="G185" s="4"/>
      <c r="H185" s="13" t="s">
        <v>36</v>
      </c>
      <c r="I185" s="4"/>
      <c r="J185" s="4"/>
      <c r="K185" s="4"/>
      <c r="L185" s="4"/>
    </row>
    <row r="186" spans="2:12" x14ac:dyDescent="0.35">
      <c r="B186" s="3" t="s">
        <v>4699</v>
      </c>
      <c r="C186" s="3" t="s">
        <v>4577</v>
      </c>
      <c r="D186" s="3" t="s">
        <v>4777</v>
      </c>
      <c r="E186" s="4" t="s">
        <v>180</v>
      </c>
      <c r="F186" s="4"/>
      <c r="G186" s="4"/>
      <c r="H186" s="13" t="s">
        <v>36</v>
      </c>
      <c r="I186" s="4"/>
      <c r="J186" s="4"/>
      <c r="K186" s="4"/>
      <c r="L186" s="4"/>
    </row>
    <row r="187" spans="2:12" x14ac:dyDescent="0.35">
      <c r="B187" s="3" t="s">
        <v>4699</v>
      </c>
      <c r="C187" s="3" t="s">
        <v>4575</v>
      </c>
      <c r="D187" s="3" t="s">
        <v>4778</v>
      </c>
      <c r="E187" s="4" t="s">
        <v>180</v>
      </c>
      <c r="F187" s="4"/>
      <c r="G187" s="4"/>
      <c r="H187" s="13" t="s">
        <v>36</v>
      </c>
      <c r="I187" s="4"/>
      <c r="J187" s="4"/>
      <c r="K187" s="4"/>
      <c r="L187" s="4"/>
    </row>
    <row r="188" spans="2:12" x14ac:dyDescent="0.35">
      <c r="B188" s="3" t="s">
        <v>4699</v>
      </c>
      <c r="C188" s="3" t="s">
        <v>4572</v>
      </c>
      <c r="D188" s="3" t="s">
        <v>4779</v>
      </c>
      <c r="E188" s="4" t="s">
        <v>180</v>
      </c>
      <c r="F188" s="4"/>
      <c r="G188" s="4"/>
      <c r="H188" s="13" t="s">
        <v>36</v>
      </c>
      <c r="I188" s="4"/>
      <c r="J188" s="4"/>
      <c r="K188" s="4"/>
      <c r="L188" s="4"/>
    </row>
    <row r="189" spans="2:12" x14ac:dyDescent="0.35">
      <c r="B189" s="3" t="s">
        <v>4713</v>
      </c>
      <c r="C189" s="3" t="s">
        <v>4572</v>
      </c>
      <c r="D189" s="3" t="s">
        <v>4780</v>
      </c>
      <c r="E189" s="4" t="s">
        <v>180</v>
      </c>
      <c r="F189" s="4"/>
      <c r="G189" s="4"/>
      <c r="H189" s="13" t="s">
        <v>36</v>
      </c>
      <c r="I189" s="4"/>
      <c r="J189" s="4"/>
      <c r="K189" s="4"/>
      <c r="L189" s="4"/>
    </row>
    <row r="190" spans="2:12" x14ac:dyDescent="0.35">
      <c r="B190" s="3" t="s">
        <v>4713</v>
      </c>
      <c r="C190" s="3" t="s">
        <v>4575</v>
      </c>
      <c r="D190" s="3" t="s">
        <v>4781</v>
      </c>
      <c r="E190" s="4" t="s">
        <v>180</v>
      </c>
      <c r="F190" s="4"/>
      <c r="G190" s="4"/>
      <c r="H190" s="13" t="s">
        <v>36</v>
      </c>
      <c r="I190" s="4"/>
      <c r="J190" s="4"/>
      <c r="K190" s="4"/>
      <c r="L190" s="4"/>
    </row>
    <row r="191" spans="2:12" x14ac:dyDescent="0.35">
      <c r="B191" s="3" t="s">
        <v>4713</v>
      </c>
      <c r="C191" s="3" t="s">
        <v>4577</v>
      </c>
      <c r="D191" s="3" t="s">
        <v>4782</v>
      </c>
      <c r="E191" s="4" t="s">
        <v>180</v>
      </c>
      <c r="F191" s="4"/>
      <c r="G191" s="4"/>
      <c r="H191" s="13" t="s">
        <v>36</v>
      </c>
      <c r="I191" s="4"/>
      <c r="J191" s="4"/>
      <c r="K191" s="4"/>
      <c r="L191" s="4"/>
    </row>
    <row r="192" spans="2:12" x14ac:dyDescent="0.35">
      <c r="B192" s="3" t="s">
        <v>4713</v>
      </c>
      <c r="C192" s="3" t="s">
        <v>4579</v>
      </c>
      <c r="D192" s="3" t="s">
        <v>4783</v>
      </c>
      <c r="E192" s="4" t="s">
        <v>180</v>
      </c>
      <c r="F192" s="4"/>
      <c r="G192" s="4"/>
      <c r="H192" s="13" t="s">
        <v>36</v>
      </c>
      <c r="I192" s="4"/>
      <c r="J192" s="4"/>
      <c r="K192" s="4"/>
      <c r="L192" s="4"/>
    </row>
    <row r="193" spans="2:12" x14ac:dyDescent="0.35">
      <c r="B193" s="3" t="s">
        <v>4713</v>
      </c>
      <c r="C193" s="3" t="s">
        <v>4581</v>
      </c>
      <c r="D193" s="3" t="s">
        <v>4784</v>
      </c>
      <c r="E193" s="4" t="s">
        <v>180</v>
      </c>
      <c r="F193" s="4"/>
      <c r="G193" s="4"/>
      <c r="H193" s="13" t="s">
        <v>36</v>
      </c>
      <c r="I193" s="4"/>
      <c r="J193" s="4"/>
      <c r="K193" s="4"/>
      <c r="L193" s="4"/>
    </row>
    <row r="194" spans="2:12" x14ac:dyDescent="0.35">
      <c r="B194" s="3" t="s">
        <v>4713</v>
      </c>
      <c r="C194" s="3" t="s">
        <v>4583</v>
      </c>
      <c r="D194" s="3" t="s">
        <v>4785</v>
      </c>
      <c r="E194" s="4" t="s">
        <v>180</v>
      </c>
      <c r="F194" s="4"/>
      <c r="G194" s="4"/>
      <c r="H194" s="13" t="s">
        <v>36</v>
      </c>
      <c r="I194" s="4"/>
      <c r="J194" s="4"/>
      <c r="K194" s="4"/>
      <c r="L194" s="4"/>
    </row>
    <row r="195" spans="2:12" x14ac:dyDescent="0.35">
      <c r="B195" s="3" t="s">
        <v>4713</v>
      </c>
      <c r="C195" s="3" t="s">
        <v>4585</v>
      </c>
      <c r="D195" s="3" t="s">
        <v>4786</v>
      </c>
      <c r="E195" s="4" t="s">
        <v>180</v>
      </c>
      <c r="F195" s="4"/>
      <c r="G195" s="4"/>
      <c r="H195" s="13" t="s">
        <v>36</v>
      </c>
      <c r="I195" s="4"/>
      <c r="J195" s="4"/>
      <c r="K195" s="4"/>
      <c r="L195" s="4"/>
    </row>
    <row r="196" spans="2:12" x14ac:dyDescent="0.35">
      <c r="B196" s="3" t="s">
        <v>4713</v>
      </c>
      <c r="C196" s="3" t="s">
        <v>4587</v>
      </c>
      <c r="D196" s="3" t="s">
        <v>4787</v>
      </c>
      <c r="E196" s="4" t="s">
        <v>180</v>
      </c>
      <c r="F196" s="4"/>
      <c r="G196" s="4"/>
      <c r="H196" s="13" t="s">
        <v>36</v>
      </c>
      <c r="I196" s="4"/>
      <c r="J196" s="4"/>
      <c r="K196" s="4"/>
      <c r="L196" s="4"/>
    </row>
    <row r="197" spans="2:12" x14ac:dyDescent="0.35">
      <c r="B197" s="3" t="s">
        <v>4713</v>
      </c>
      <c r="C197" s="3" t="s">
        <v>4589</v>
      </c>
      <c r="D197" s="3" t="s">
        <v>4788</v>
      </c>
      <c r="E197" s="4" t="s">
        <v>180</v>
      </c>
      <c r="F197" s="4"/>
      <c r="G197" s="4"/>
      <c r="H197" s="13" t="s">
        <v>36</v>
      </c>
      <c r="I197" s="4"/>
      <c r="J197" s="4"/>
      <c r="K197" s="4"/>
      <c r="L197" s="4"/>
    </row>
    <row r="198" spans="2:12" x14ac:dyDescent="0.35">
      <c r="B198" s="3" t="s">
        <v>4713</v>
      </c>
      <c r="C198" s="3" t="s">
        <v>4591</v>
      </c>
      <c r="D198" s="3" t="s">
        <v>4789</v>
      </c>
      <c r="E198" s="4" t="s">
        <v>180</v>
      </c>
      <c r="F198" s="4"/>
      <c r="G198" s="4"/>
      <c r="H198" s="13" t="s">
        <v>36</v>
      </c>
      <c r="I198" s="4"/>
      <c r="J198" s="4"/>
      <c r="K198" s="4"/>
      <c r="L198" s="4"/>
    </row>
    <row r="199" spans="2:12" x14ac:dyDescent="0.35">
      <c r="B199" s="3" t="s">
        <v>4713</v>
      </c>
      <c r="C199" s="3" t="s">
        <v>4593</v>
      </c>
      <c r="D199" s="3" t="s">
        <v>4790</v>
      </c>
      <c r="E199" s="4" t="s">
        <v>180</v>
      </c>
      <c r="F199" s="4"/>
      <c r="G199" s="4"/>
      <c r="H199" s="13" t="s">
        <v>36</v>
      </c>
      <c r="I199" s="4"/>
      <c r="J199" s="4"/>
      <c r="K199" s="4"/>
      <c r="L199" s="4"/>
    </row>
    <row r="200" spans="2:12" x14ac:dyDescent="0.35">
      <c r="B200" s="3" t="s">
        <v>4713</v>
      </c>
      <c r="C200" s="3" t="s">
        <v>4595</v>
      </c>
      <c r="D200" s="3" t="s">
        <v>4791</v>
      </c>
      <c r="E200" s="4" t="s">
        <v>180</v>
      </c>
      <c r="F200" s="4"/>
      <c r="G200" s="4"/>
      <c r="H200" s="13" t="s">
        <v>36</v>
      </c>
      <c r="I200" s="4"/>
      <c r="J200" s="4"/>
      <c r="K200" s="4"/>
      <c r="L200" s="4"/>
    </row>
    <row r="201" spans="2:12" x14ac:dyDescent="0.35">
      <c r="B201" s="3" t="s">
        <v>4713</v>
      </c>
      <c r="C201" s="3" t="s">
        <v>4600</v>
      </c>
      <c r="D201" s="3" t="s">
        <v>4792</v>
      </c>
      <c r="E201" s="4" t="s">
        <v>180</v>
      </c>
      <c r="F201" s="4"/>
      <c r="G201" s="4"/>
      <c r="H201" s="13" t="s">
        <v>36</v>
      </c>
      <c r="I201" s="4"/>
      <c r="J201" s="4"/>
      <c r="K201" s="4"/>
      <c r="L201" s="4"/>
    </row>
    <row r="202" spans="2:12" x14ac:dyDescent="0.35">
      <c r="B202" s="471" t="s">
        <v>4793</v>
      </c>
      <c r="C202" s="471"/>
      <c r="D202" s="471"/>
      <c r="E202" s="471"/>
      <c r="F202" s="471"/>
      <c r="G202" s="471"/>
      <c r="H202" s="471"/>
      <c r="I202" s="4"/>
      <c r="J202" s="4"/>
      <c r="K202" s="4"/>
      <c r="L202" s="4"/>
    </row>
    <row r="203" spans="2:12" x14ac:dyDescent="0.35">
      <c r="B203" s="3" t="s">
        <v>4699</v>
      </c>
      <c r="C203" s="3" t="s">
        <v>4600</v>
      </c>
      <c r="D203" s="3" t="s">
        <v>4794</v>
      </c>
      <c r="E203" s="4" t="s">
        <v>180</v>
      </c>
      <c r="F203" s="4"/>
      <c r="G203" s="4"/>
      <c r="H203" s="13" t="s">
        <v>36</v>
      </c>
      <c r="I203" s="4"/>
      <c r="J203" s="4"/>
      <c r="K203" s="4"/>
      <c r="L203" s="4"/>
    </row>
    <row r="204" spans="2:12" x14ac:dyDescent="0.35">
      <c r="B204" s="3" t="s">
        <v>4699</v>
      </c>
      <c r="C204" s="3" t="s">
        <v>4595</v>
      </c>
      <c r="D204" s="3" t="s">
        <v>4795</v>
      </c>
      <c r="E204" s="4" t="s">
        <v>180</v>
      </c>
      <c r="F204" s="4"/>
      <c r="G204" s="4"/>
      <c r="H204" s="13" t="s">
        <v>36</v>
      </c>
      <c r="I204" s="4"/>
      <c r="J204" s="4"/>
      <c r="K204" s="4"/>
      <c r="L204" s="4"/>
    </row>
    <row r="205" spans="2:12" x14ac:dyDescent="0.35">
      <c r="B205" s="3" t="s">
        <v>4699</v>
      </c>
      <c r="C205" s="3" t="s">
        <v>4593</v>
      </c>
      <c r="D205" s="3" t="s">
        <v>4796</v>
      </c>
      <c r="E205" s="4" t="s">
        <v>180</v>
      </c>
      <c r="F205" s="4"/>
      <c r="G205" s="4"/>
      <c r="H205" s="13" t="s">
        <v>36</v>
      </c>
      <c r="I205" s="4"/>
      <c r="J205" s="4"/>
      <c r="K205" s="4"/>
      <c r="L205" s="4"/>
    </row>
    <row r="206" spans="2:12" x14ac:dyDescent="0.35">
      <c r="B206" s="3" t="s">
        <v>4699</v>
      </c>
      <c r="C206" s="3" t="s">
        <v>4591</v>
      </c>
      <c r="D206" s="3" t="s">
        <v>4797</v>
      </c>
      <c r="E206" s="4" t="s">
        <v>180</v>
      </c>
      <c r="F206" s="4"/>
      <c r="G206" s="4"/>
      <c r="H206" s="13" t="s">
        <v>36</v>
      </c>
      <c r="I206" s="4"/>
      <c r="J206" s="4"/>
      <c r="K206" s="4"/>
      <c r="L206" s="4"/>
    </row>
    <row r="207" spans="2:12" x14ac:dyDescent="0.35">
      <c r="B207" s="3" t="s">
        <v>4699</v>
      </c>
      <c r="C207" s="3" t="s">
        <v>4589</v>
      </c>
      <c r="D207" s="3" t="s">
        <v>4798</v>
      </c>
      <c r="E207" s="4" t="s">
        <v>180</v>
      </c>
      <c r="F207" s="4"/>
      <c r="G207" s="4"/>
      <c r="H207" s="13" t="s">
        <v>36</v>
      </c>
      <c r="I207" s="4"/>
      <c r="J207" s="4"/>
      <c r="K207" s="4"/>
      <c r="L207" s="4"/>
    </row>
    <row r="208" spans="2:12" x14ac:dyDescent="0.35">
      <c r="B208" s="3" t="s">
        <v>4699</v>
      </c>
      <c r="C208" s="3" t="s">
        <v>4587</v>
      </c>
      <c r="D208" s="3" t="s">
        <v>4799</v>
      </c>
      <c r="E208" s="4" t="s">
        <v>180</v>
      </c>
      <c r="F208" s="4"/>
      <c r="G208" s="4"/>
      <c r="H208" s="13" t="s">
        <v>36</v>
      </c>
      <c r="I208" s="4"/>
      <c r="J208" s="4"/>
      <c r="K208" s="4"/>
      <c r="L208" s="4"/>
    </row>
    <row r="209" spans="2:12" x14ac:dyDescent="0.35">
      <c r="B209" s="3" t="s">
        <v>4699</v>
      </c>
      <c r="C209" s="3" t="s">
        <v>4585</v>
      </c>
      <c r="D209" s="3" t="s">
        <v>4800</v>
      </c>
      <c r="E209" s="4" t="s">
        <v>180</v>
      </c>
      <c r="F209" s="4"/>
      <c r="G209" s="4"/>
      <c r="H209" s="13" t="s">
        <v>36</v>
      </c>
      <c r="I209" s="4"/>
      <c r="J209" s="4"/>
      <c r="K209" s="4"/>
      <c r="L209" s="4"/>
    </row>
    <row r="210" spans="2:12" x14ac:dyDescent="0.35">
      <c r="B210" s="3" t="s">
        <v>4699</v>
      </c>
      <c r="C210" s="3" t="s">
        <v>4583</v>
      </c>
      <c r="D210" s="3" t="s">
        <v>4801</v>
      </c>
      <c r="E210" s="4" t="s">
        <v>180</v>
      </c>
      <c r="F210" s="4"/>
      <c r="G210" s="4"/>
      <c r="H210" s="13" t="s">
        <v>36</v>
      </c>
      <c r="I210" s="4"/>
      <c r="J210" s="4"/>
      <c r="K210" s="4"/>
      <c r="L210" s="4"/>
    </row>
    <row r="211" spans="2:12" x14ac:dyDescent="0.35">
      <c r="B211" s="3" t="s">
        <v>4699</v>
      </c>
      <c r="C211" s="3" t="s">
        <v>4581</v>
      </c>
      <c r="D211" s="3" t="s">
        <v>4802</v>
      </c>
      <c r="E211" s="4" t="s">
        <v>180</v>
      </c>
      <c r="F211" s="4"/>
      <c r="G211" s="4"/>
      <c r="H211" s="13" t="s">
        <v>36</v>
      </c>
      <c r="I211" s="4"/>
      <c r="J211" s="4"/>
      <c r="K211" s="4"/>
      <c r="L211" s="4"/>
    </row>
    <row r="212" spans="2:12" x14ac:dyDescent="0.35">
      <c r="B212" s="3" t="s">
        <v>4699</v>
      </c>
      <c r="C212" s="3" t="s">
        <v>4579</v>
      </c>
      <c r="D212" s="3" t="s">
        <v>4803</v>
      </c>
      <c r="E212" s="4" t="s">
        <v>180</v>
      </c>
      <c r="F212" s="4"/>
      <c r="G212" s="4"/>
      <c r="H212" s="13" t="s">
        <v>36</v>
      </c>
      <c r="I212" s="4"/>
      <c r="J212" s="4"/>
      <c r="K212" s="4"/>
      <c r="L212" s="4"/>
    </row>
    <row r="213" spans="2:12" x14ac:dyDescent="0.35">
      <c r="B213" s="3" t="s">
        <v>4699</v>
      </c>
      <c r="C213" s="3" t="s">
        <v>4577</v>
      </c>
      <c r="D213" s="3" t="s">
        <v>4804</v>
      </c>
      <c r="E213" s="4" t="s">
        <v>180</v>
      </c>
      <c r="F213" s="4"/>
      <c r="G213" s="4"/>
      <c r="H213" s="13" t="s">
        <v>36</v>
      </c>
      <c r="I213" s="4"/>
      <c r="J213" s="4"/>
      <c r="K213" s="4"/>
      <c r="L213" s="4"/>
    </row>
    <row r="214" spans="2:12" x14ac:dyDescent="0.35">
      <c r="B214" s="3" t="s">
        <v>4699</v>
      </c>
      <c r="C214" s="3" t="s">
        <v>4575</v>
      </c>
      <c r="D214" s="3" t="s">
        <v>4805</v>
      </c>
      <c r="E214" s="4" t="s">
        <v>180</v>
      </c>
      <c r="F214" s="4"/>
      <c r="G214" s="4"/>
      <c r="H214" s="13" t="s">
        <v>36</v>
      </c>
      <c r="I214" s="4"/>
      <c r="J214" s="4"/>
      <c r="K214" s="4"/>
      <c r="L214" s="4"/>
    </row>
    <row r="215" spans="2:12" x14ac:dyDescent="0.35">
      <c r="B215" s="3" t="s">
        <v>4699</v>
      </c>
      <c r="C215" s="3" t="s">
        <v>4572</v>
      </c>
      <c r="D215" s="3" t="s">
        <v>4806</v>
      </c>
      <c r="E215" s="4" t="s">
        <v>180</v>
      </c>
      <c r="F215" s="4"/>
      <c r="G215" s="4"/>
      <c r="H215" s="13" t="s">
        <v>36</v>
      </c>
      <c r="I215" s="4"/>
      <c r="J215" s="4"/>
      <c r="K215" s="4"/>
      <c r="L215" s="4"/>
    </row>
    <row r="216" spans="2:12" x14ac:dyDescent="0.35">
      <c r="B216" s="3" t="s">
        <v>4713</v>
      </c>
      <c r="C216" s="3" t="s">
        <v>4572</v>
      </c>
      <c r="D216" s="3" t="s">
        <v>4807</v>
      </c>
      <c r="E216" s="4" t="s">
        <v>180</v>
      </c>
      <c r="F216" s="4"/>
      <c r="G216" s="4"/>
      <c r="H216" s="13" t="s">
        <v>36</v>
      </c>
      <c r="I216" s="4"/>
      <c r="J216" s="4"/>
      <c r="K216" s="4"/>
      <c r="L216" s="4"/>
    </row>
    <row r="217" spans="2:12" x14ac:dyDescent="0.35">
      <c r="B217" s="3" t="s">
        <v>4713</v>
      </c>
      <c r="C217" s="3" t="s">
        <v>4575</v>
      </c>
      <c r="D217" s="3" t="s">
        <v>4808</v>
      </c>
      <c r="E217" s="4" t="s">
        <v>180</v>
      </c>
      <c r="F217" s="4"/>
      <c r="G217" s="4"/>
      <c r="H217" s="13" t="s">
        <v>36</v>
      </c>
      <c r="I217" s="4"/>
      <c r="J217" s="4"/>
      <c r="K217" s="4"/>
      <c r="L217" s="4"/>
    </row>
    <row r="218" spans="2:12" x14ac:dyDescent="0.35">
      <c r="B218" s="3" t="s">
        <v>4713</v>
      </c>
      <c r="C218" s="3" t="s">
        <v>4577</v>
      </c>
      <c r="D218" s="3" t="s">
        <v>4809</v>
      </c>
      <c r="E218" s="4" t="s">
        <v>180</v>
      </c>
      <c r="F218" s="4"/>
      <c r="G218" s="4"/>
      <c r="H218" s="13" t="s">
        <v>36</v>
      </c>
      <c r="I218" s="4"/>
      <c r="J218" s="4"/>
      <c r="K218" s="4"/>
      <c r="L218" s="4"/>
    </row>
    <row r="219" spans="2:12" x14ac:dyDescent="0.35">
      <c r="B219" s="3" t="s">
        <v>4713</v>
      </c>
      <c r="C219" s="3" t="s">
        <v>4579</v>
      </c>
      <c r="D219" s="3" t="s">
        <v>4810</v>
      </c>
      <c r="E219" s="4" t="s">
        <v>180</v>
      </c>
      <c r="F219" s="4"/>
      <c r="G219" s="4"/>
      <c r="H219" s="13" t="s">
        <v>36</v>
      </c>
      <c r="I219" s="4"/>
      <c r="J219" s="4"/>
      <c r="K219" s="4"/>
      <c r="L219" s="4"/>
    </row>
    <row r="220" spans="2:12" x14ac:dyDescent="0.35">
      <c r="B220" s="3" t="s">
        <v>4713</v>
      </c>
      <c r="C220" s="3" t="s">
        <v>4581</v>
      </c>
      <c r="D220" s="3" t="s">
        <v>4811</v>
      </c>
      <c r="E220" s="4" t="s">
        <v>180</v>
      </c>
      <c r="F220" s="4"/>
      <c r="G220" s="4"/>
      <c r="H220" s="13" t="s">
        <v>36</v>
      </c>
      <c r="I220" s="4"/>
      <c r="J220" s="4"/>
      <c r="K220" s="4"/>
      <c r="L220" s="4"/>
    </row>
    <row r="221" spans="2:12" x14ac:dyDescent="0.35">
      <c r="B221" s="3" t="s">
        <v>4713</v>
      </c>
      <c r="C221" s="3" t="s">
        <v>4583</v>
      </c>
      <c r="D221" s="3" t="s">
        <v>4812</v>
      </c>
      <c r="E221" s="4" t="s">
        <v>180</v>
      </c>
      <c r="F221" s="4"/>
      <c r="G221" s="4"/>
      <c r="H221" s="13" t="s">
        <v>36</v>
      </c>
      <c r="I221" s="4"/>
      <c r="J221" s="4"/>
      <c r="K221" s="4"/>
      <c r="L221" s="4"/>
    </row>
    <row r="222" spans="2:12" x14ac:dyDescent="0.35">
      <c r="B222" s="3" t="s">
        <v>4713</v>
      </c>
      <c r="C222" s="3" t="s">
        <v>4585</v>
      </c>
      <c r="D222" s="3" t="s">
        <v>4813</v>
      </c>
      <c r="E222" s="4" t="s">
        <v>180</v>
      </c>
      <c r="F222" s="4"/>
      <c r="G222" s="4"/>
      <c r="H222" s="13" t="s">
        <v>36</v>
      </c>
      <c r="I222" s="4"/>
      <c r="J222" s="4"/>
      <c r="K222" s="4"/>
      <c r="L222" s="4"/>
    </row>
    <row r="223" spans="2:12" x14ac:dyDescent="0.35">
      <c r="B223" s="3" t="s">
        <v>4713</v>
      </c>
      <c r="C223" s="3" t="s">
        <v>4587</v>
      </c>
      <c r="D223" s="3" t="s">
        <v>4814</v>
      </c>
      <c r="E223" s="4" t="s">
        <v>180</v>
      </c>
      <c r="F223" s="4"/>
      <c r="G223" s="4"/>
      <c r="H223" s="13" t="s">
        <v>36</v>
      </c>
      <c r="I223" s="4"/>
      <c r="J223" s="4"/>
      <c r="K223" s="4"/>
      <c r="L223" s="4"/>
    </row>
    <row r="224" spans="2:12" x14ac:dyDescent="0.35">
      <c r="B224" s="3" t="s">
        <v>4713</v>
      </c>
      <c r="C224" s="3" t="s">
        <v>4589</v>
      </c>
      <c r="D224" s="3" t="s">
        <v>4815</v>
      </c>
      <c r="E224" s="4" t="s">
        <v>180</v>
      </c>
      <c r="F224" s="4"/>
      <c r="G224" s="4"/>
      <c r="H224" s="13" t="s">
        <v>36</v>
      </c>
      <c r="I224" s="4"/>
      <c r="J224" s="4"/>
      <c r="K224" s="4"/>
      <c r="L224" s="4"/>
    </row>
    <row r="225" spans="2:12" x14ac:dyDescent="0.35">
      <c r="B225" s="3" t="s">
        <v>4713</v>
      </c>
      <c r="C225" s="3" t="s">
        <v>4591</v>
      </c>
      <c r="D225" s="3" t="s">
        <v>4816</v>
      </c>
      <c r="E225" s="4" t="s">
        <v>180</v>
      </c>
      <c r="F225" s="4"/>
      <c r="G225" s="4"/>
      <c r="H225" s="13" t="s">
        <v>36</v>
      </c>
      <c r="I225" s="4"/>
      <c r="J225" s="4"/>
      <c r="K225" s="4"/>
      <c r="L225" s="4"/>
    </row>
    <row r="226" spans="2:12" x14ac:dyDescent="0.35">
      <c r="B226" s="3" t="s">
        <v>4713</v>
      </c>
      <c r="C226" s="3" t="s">
        <v>4593</v>
      </c>
      <c r="D226" s="3" t="s">
        <v>4817</v>
      </c>
      <c r="E226" s="4" t="s">
        <v>180</v>
      </c>
      <c r="F226" s="4"/>
      <c r="G226" s="4"/>
      <c r="H226" s="13" t="s">
        <v>36</v>
      </c>
      <c r="I226" s="4"/>
      <c r="J226" s="4"/>
      <c r="K226" s="4"/>
      <c r="L226" s="4"/>
    </row>
    <row r="227" spans="2:12" x14ac:dyDescent="0.35">
      <c r="B227" s="3" t="s">
        <v>4713</v>
      </c>
      <c r="C227" s="3" t="s">
        <v>4595</v>
      </c>
      <c r="D227" s="3" t="s">
        <v>4818</v>
      </c>
      <c r="E227" s="4" t="s">
        <v>180</v>
      </c>
      <c r="F227" s="4"/>
      <c r="G227" s="4"/>
      <c r="H227" s="13" t="s">
        <v>36</v>
      </c>
      <c r="I227" s="4"/>
      <c r="J227" s="4"/>
      <c r="K227" s="4"/>
      <c r="L227" s="4"/>
    </row>
    <row r="228" spans="2:12" x14ac:dyDescent="0.35">
      <c r="B228" s="3" t="s">
        <v>4713</v>
      </c>
      <c r="C228" s="3" t="s">
        <v>4600</v>
      </c>
      <c r="D228" s="3" t="s">
        <v>4819</v>
      </c>
      <c r="E228" s="4" t="s">
        <v>180</v>
      </c>
      <c r="F228" s="4"/>
      <c r="G228" s="4"/>
      <c r="H228" s="13" t="s">
        <v>36</v>
      </c>
      <c r="I228" s="4"/>
      <c r="J228" s="4"/>
      <c r="K228" s="4"/>
      <c r="L228" s="4"/>
    </row>
    <row r="229" spans="2:12" x14ac:dyDescent="0.35">
      <c r="B229" s="3" t="s">
        <v>4820</v>
      </c>
      <c r="C229" s="3" t="s">
        <v>4600</v>
      </c>
      <c r="D229" s="3" t="s">
        <v>4821</v>
      </c>
      <c r="E229" s="4" t="s">
        <v>180</v>
      </c>
      <c r="F229" s="4"/>
      <c r="G229" s="4"/>
      <c r="H229" s="13" t="s">
        <v>36</v>
      </c>
      <c r="I229" s="4"/>
      <c r="J229" s="4"/>
      <c r="K229" s="4"/>
      <c r="L229" s="4"/>
    </row>
    <row r="230" spans="2:12" x14ac:dyDescent="0.35">
      <c r="B230" s="3" t="s">
        <v>4820</v>
      </c>
      <c r="C230" s="3" t="s">
        <v>4595</v>
      </c>
      <c r="D230" s="3" t="s">
        <v>4822</v>
      </c>
      <c r="E230" s="4" t="s">
        <v>180</v>
      </c>
      <c r="F230" s="4"/>
      <c r="G230" s="4"/>
      <c r="H230" s="13" t="s">
        <v>36</v>
      </c>
      <c r="I230" s="4"/>
      <c r="J230" s="4"/>
      <c r="K230" s="4"/>
      <c r="L230" s="4"/>
    </row>
    <row r="231" spans="2:12" x14ac:dyDescent="0.35">
      <c r="B231" s="3" t="s">
        <v>4820</v>
      </c>
      <c r="C231" s="3" t="s">
        <v>4593</v>
      </c>
      <c r="D231" s="3" t="s">
        <v>4823</v>
      </c>
      <c r="E231" s="4" t="s">
        <v>180</v>
      </c>
      <c r="F231" s="4"/>
      <c r="G231" s="4"/>
      <c r="H231" s="13" t="s">
        <v>36</v>
      </c>
      <c r="I231" s="4"/>
      <c r="J231" s="4"/>
      <c r="K231" s="4"/>
      <c r="L231" s="4"/>
    </row>
    <row r="232" spans="2:12" x14ac:dyDescent="0.35">
      <c r="B232" s="3" t="s">
        <v>4820</v>
      </c>
      <c r="C232" s="3" t="s">
        <v>4591</v>
      </c>
      <c r="D232" s="3" t="s">
        <v>4824</v>
      </c>
      <c r="E232" s="4" t="s">
        <v>180</v>
      </c>
      <c r="F232" s="4"/>
      <c r="G232" s="4"/>
      <c r="H232" s="13" t="s">
        <v>36</v>
      </c>
      <c r="I232" s="4"/>
      <c r="J232" s="4"/>
      <c r="K232" s="4"/>
      <c r="L232" s="4"/>
    </row>
    <row r="233" spans="2:12" x14ac:dyDescent="0.35">
      <c r="B233" s="3" t="s">
        <v>4820</v>
      </c>
      <c r="C233" s="3" t="s">
        <v>4589</v>
      </c>
      <c r="D233" s="3" t="s">
        <v>4825</v>
      </c>
      <c r="E233" s="4" t="s">
        <v>180</v>
      </c>
      <c r="F233" s="4"/>
      <c r="G233" s="4"/>
      <c r="H233" s="13" t="s">
        <v>36</v>
      </c>
      <c r="I233" s="4"/>
      <c r="J233" s="4"/>
      <c r="K233" s="4"/>
      <c r="L233" s="4"/>
    </row>
    <row r="234" spans="2:12" x14ac:dyDescent="0.35">
      <c r="B234" s="3" t="s">
        <v>4820</v>
      </c>
      <c r="C234" s="3" t="s">
        <v>4587</v>
      </c>
      <c r="D234" s="3" t="s">
        <v>4826</v>
      </c>
      <c r="E234" s="4" t="s">
        <v>180</v>
      </c>
      <c r="F234" s="4"/>
      <c r="G234" s="4"/>
      <c r="H234" s="13" t="s">
        <v>36</v>
      </c>
      <c r="I234" s="4"/>
      <c r="J234" s="4"/>
      <c r="K234" s="4"/>
      <c r="L234" s="4"/>
    </row>
    <row r="235" spans="2:12" x14ac:dyDescent="0.35">
      <c r="B235" s="3" t="s">
        <v>4820</v>
      </c>
      <c r="C235" s="3" t="s">
        <v>4585</v>
      </c>
      <c r="D235" s="3" t="s">
        <v>4827</v>
      </c>
      <c r="E235" s="4" t="s">
        <v>180</v>
      </c>
      <c r="F235" s="4"/>
      <c r="G235" s="4"/>
      <c r="H235" s="13" t="s">
        <v>36</v>
      </c>
      <c r="I235" s="4"/>
      <c r="J235" s="4"/>
      <c r="K235" s="4"/>
      <c r="L235" s="4"/>
    </row>
    <row r="236" spans="2:12" x14ac:dyDescent="0.35">
      <c r="B236" s="3" t="s">
        <v>4820</v>
      </c>
      <c r="C236" s="3" t="s">
        <v>4583</v>
      </c>
      <c r="D236" s="3" t="s">
        <v>4828</v>
      </c>
      <c r="E236" s="4" t="s">
        <v>180</v>
      </c>
      <c r="F236" s="4"/>
      <c r="G236" s="4"/>
      <c r="H236" s="13" t="s">
        <v>36</v>
      </c>
      <c r="I236" s="4"/>
      <c r="J236" s="4"/>
      <c r="K236" s="4"/>
      <c r="L236" s="4"/>
    </row>
    <row r="237" spans="2:12" x14ac:dyDescent="0.35">
      <c r="B237" s="3" t="s">
        <v>4820</v>
      </c>
      <c r="C237" s="3" t="s">
        <v>4581</v>
      </c>
      <c r="D237" s="3" t="s">
        <v>4829</v>
      </c>
      <c r="E237" s="4" t="s">
        <v>180</v>
      </c>
      <c r="F237" s="4"/>
      <c r="G237" s="4"/>
      <c r="H237" s="13" t="s">
        <v>36</v>
      </c>
      <c r="I237" s="4"/>
      <c r="J237" s="4"/>
      <c r="K237" s="4"/>
      <c r="L237" s="4"/>
    </row>
    <row r="238" spans="2:12" x14ac:dyDescent="0.35">
      <c r="B238" s="3" t="s">
        <v>4820</v>
      </c>
      <c r="C238" s="3" t="s">
        <v>4579</v>
      </c>
      <c r="D238" s="3" t="s">
        <v>4830</v>
      </c>
      <c r="E238" s="4" t="s">
        <v>180</v>
      </c>
      <c r="F238" s="4"/>
      <c r="G238" s="4"/>
      <c r="H238" s="13" t="s">
        <v>36</v>
      </c>
      <c r="I238" s="4"/>
      <c r="J238" s="4"/>
      <c r="K238" s="4"/>
      <c r="L238" s="4"/>
    </row>
    <row r="239" spans="2:12" x14ac:dyDescent="0.35">
      <c r="B239" s="3" t="s">
        <v>4820</v>
      </c>
      <c r="C239" s="3" t="s">
        <v>4577</v>
      </c>
      <c r="D239" s="3" t="s">
        <v>4831</v>
      </c>
      <c r="E239" s="4" t="s">
        <v>180</v>
      </c>
      <c r="F239" s="4"/>
      <c r="G239" s="4"/>
      <c r="H239" s="13" t="s">
        <v>36</v>
      </c>
      <c r="I239" s="4"/>
      <c r="J239" s="4"/>
      <c r="K239" s="4"/>
      <c r="L239" s="4"/>
    </row>
    <row r="240" spans="2:12" x14ac:dyDescent="0.35">
      <c r="B240" s="3" t="s">
        <v>4820</v>
      </c>
      <c r="C240" s="3" t="s">
        <v>4575</v>
      </c>
      <c r="D240" s="3" t="s">
        <v>4832</v>
      </c>
      <c r="E240" s="4" t="s">
        <v>180</v>
      </c>
      <c r="F240" s="4"/>
      <c r="G240" s="4"/>
      <c r="H240" s="13" t="s">
        <v>36</v>
      </c>
      <c r="I240" s="4"/>
      <c r="J240" s="4"/>
      <c r="K240" s="4"/>
      <c r="L240" s="4"/>
    </row>
    <row r="241" spans="2:12" x14ac:dyDescent="0.35">
      <c r="B241" s="3" t="s">
        <v>4820</v>
      </c>
      <c r="C241" s="3" t="s">
        <v>4572</v>
      </c>
      <c r="D241" s="3" t="s">
        <v>4833</v>
      </c>
      <c r="E241" s="4" t="s">
        <v>180</v>
      </c>
      <c r="F241" s="4"/>
      <c r="G241" s="4"/>
      <c r="H241" s="13" t="s">
        <v>36</v>
      </c>
      <c r="I241" s="4"/>
      <c r="J241" s="4"/>
      <c r="K241" s="4"/>
      <c r="L241" s="4"/>
    </row>
    <row r="242" spans="2:12" x14ac:dyDescent="0.35">
      <c r="B242" s="3" t="s">
        <v>4834</v>
      </c>
      <c r="C242" s="3" t="s">
        <v>4572</v>
      </c>
      <c r="D242" s="3" t="s">
        <v>4835</v>
      </c>
      <c r="E242" s="4" t="s">
        <v>180</v>
      </c>
      <c r="F242" s="4"/>
      <c r="G242" s="4"/>
      <c r="H242" s="13" t="s">
        <v>36</v>
      </c>
      <c r="I242" s="4"/>
      <c r="J242" s="4"/>
      <c r="K242" s="4"/>
      <c r="L242" s="4"/>
    </row>
    <row r="243" spans="2:12" x14ac:dyDescent="0.35">
      <c r="B243" s="3" t="s">
        <v>4834</v>
      </c>
      <c r="C243" s="3" t="s">
        <v>4575</v>
      </c>
      <c r="D243" s="3" t="s">
        <v>4836</v>
      </c>
      <c r="E243" s="4" t="s">
        <v>180</v>
      </c>
      <c r="F243" s="4"/>
      <c r="G243" s="4"/>
      <c r="H243" s="13" t="s">
        <v>36</v>
      </c>
      <c r="I243" s="4"/>
      <c r="J243" s="4"/>
      <c r="K243" s="4"/>
      <c r="L243" s="4"/>
    </row>
    <row r="244" spans="2:12" x14ac:dyDescent="0.35">
      <c r="B244" s="3" t="s">
        <v>4834</v>
      </c>
      <c r="C244" s="3" t="s">
        <v>4577</v>
      </c>
      <c r="D244" s="3" t="s">
        <v>4837</v>
      </c>
      <c r="E244" s="4" t="s">
        <v>180</v>
      </c>
      <c r="F244" s="4"/>
      <c r="G244" s="4"/>
      <c r="H244" s="13" t="s">
        <v>36</v>
      </c>
      <c r="I244" s="4"/>
      <c r="J244" s="4"/>
      <c r="K244" s="4"/>
      <c r="L244" s="4"/>
    </row>
    <row r="245" spans="2:12" x14ac:dyDescent="0.35">
      <c r="B245" s="3" t="s">
        <v>4834</v>
      </c>
      <c r="C245" s="3" t="s">
        <v>4579</v>
      </c>
      <c r="D245" s="3" t="s">
        <v>4838</v>
      </c>
      <c r="E245" s="4" t="s">
        <v>180</v>
      </c>
      <c r="F245" s="4"/>
      <c r="G245" s="4"/>
      <c r="H245" s="13" t="s">
        <v>36</v>
      </c>
      <c r="I245" s="4"/>
      <c r="J245" s="4"/>
      <c r="K245" s="4"/>
      <c r="L245" s="4"/>
    </row>
    <row r="246" spans="2:12" x14ac:dyDescent="0.35">
      <c r="B246" s="3" t="s">
        <v>4834</v>
      </c>
      <c r="C246" s="3" t="s">
        <v>4581</v>
      </c>
      <c r="D246" s="3" t="s">
        <v>4839</v>
      </c>
      <c r="E246" s="4" t="s">
        <v>180</v>
      </c>
      <c r="F246" s="4"/>
      <c r="G246" s="4"/>
      <c r="H246" s="13" t="s">
        <v>36</v>
      </c>
      <c r="I246" s="4"/>
      <c r="J246" s="4"/>
      <c r="K246" s="4"/>
      <c r="L246" s="4"/>
    </row>
    <row r="247" spans="2:12" x14ac:dyDescent="0.35">
      <c r="B247" s="3" t="s">
        <v>4834</v>
      </c>
      <c r="C247" s="3" t="s">
        <v>4583</v>
      </c>
      <c r="D247" s="3" t="s">
        <v>4840</v>
      </c>
      <c r="E247" s="4" t="s">
        <v>180</v>
      </c>
      <c r="F247" s="4"/>
      <c r="G247" s="4"/>
      <c r="H247" s="13" t="s">
        <v>36</v>
      </c>
      <c r="I247" s="4"/>
      <c r="J247" s="4"/>
      <c r="K247" s="4"/>
      <c r="L247" s="4"/>
    </row>
    <row r="248" spans="2:12" x14ac:dyDescent="0.35">
      <c r="B248" s="3" t="s">
        <v>4834</v>
      </c>
      <c r="C248" s="3" t="s">
        <v>4585</v>
      </c>
      <c r="D248" s="3" t="s">
        <v>4841</v>
      </c>
      <c r="E248" s="4" t="s">
        <v>180</v>
      </c>
      <c r="F248" s="4"/>
      <c r="G248" s="4"/>
      <c r="H248" s="13" t="s">
        <v>36</v>
      </c>
      <c r="I248" s="4"/>
      <c r="J248" s="4"/>
      <c r="K248" s="4"/>
      <c r="L248" s="4"/>
    </row>
    <row r="249" spans="2:12" x14ac:dyDescent="0.35">
      <c r="B249" s="3" t="s">
        <v>4834</v>
      </c>
      <c r="C249" s="3" t="s">
        <v>4587</v>
      </c>
      <c r="D249" s="3" t="s">
        <v>4842</v>
      </c>
      <c r="E249" s="4" t="s">
        <v>180</v>
      </c>
      <c r="F249" s="4"/>
      <c r="G249" s="4"/>
      <c r="H249" s="13" t="s">
        <v>36</v>
      </c>
      <c r="I249" s="4"/>
      <c r="J249" s="4"/>
      <c r="K249" s="4"/>
      <c r="L249" s="4"/>
    </row>
    <row r="250" spans="2:12" x14ac:dyDescent="0.35">
      <c r="B250" s="3" t="s">
        <v>4834</v>
      </c>
      <c r="C250" s="3" t="s">
        <v>4589</v>
      </c>
      <c r="D250" s="3" t="s">
        <v>4843</v>
      </c>
      <c r="E250" s="4" t="s">
        <v>180</v>
      </c>
      <c r="F250" s="4"/>
      <c r="G250" s="4"/>
      <c r="H250" s="13" t="s">
        <v>36</v>
      </c>
      <c r="I250" s="4"/>
      <c r="J250" s="4"/>
      <c r="K250" s="4"/>
      <c r="L250" s="4"/>
    </row>
    <row r="251" spans="2:12" x14ac:dyDescent="0.35">
      <c r="B251" s="3" t="s">
        <v>4834</v>
      </c>
      <c r="C251" s="3" t="s">
        <v>4591</v>
      </c>
      <c r="D251" s="3" t="s">
        <v>4844</v>
      </c>
      <c r="E251" s="4" t="s">
        <v>180</v>
      </c>
      <c r="F251" s="4"/>
      <c r="G251" s="4"/>
      <c r="H251" s="13" t="s">
        <v>36</v>
      </c>
      <c r="I251" s="4"/>
      <c r="J251" s="4"/>
      <c r="K251" s="4"/>
      <c r="L251" s="4"/>
    </row>
    <row r="252" spans="2:12" x14ac:dyDescent="0.35">
      <c r="B252" s="3" t="s">
        <v>4834</v>
      </c>
      <c r="C252" s="3" t="s">
        <v>4593</v>
      </c>
      <c r="D252" s="3" t="s">
        <v>4845</v>
      </c>
      <c r="E252" s="4" t="s">
        <v>180</v>
      </c>
      <c r="F252" s="4"/>
      <c r="G252" s="4"/>
      <c r="H252" s="13" t="s">
        <v>36</v>
      </c>
      <c r="I252" s="4"/>
      <c r="J252" s="4"/>
      <c r="K252" s="4"/>
      <c r="L252" s="4"/>
    </row>
    <row r="253" spans="2:12" x14ac:dyDescent="0.35">
      <c r="B253" s="3" t="s">
        <v>4834</v>
      </c>
      <c r="C253" s="3" t="s">
        <v>4595</v>
      </c>
      <c r="D253" s="3" t="s">
        <v>4846</v>
      </c>
      <c r="E253" s="4" t="s">
        <v>180</v>
      </c>
      <c r="F253" s="4"/>
      <c r="G253" s="4"/>
      <c r="H253" s="13" t="s">
        <v>36</v>
      </c>
      <c r="I253" s="4"/>
      <c r="J253" s="4"/>
      <c r="K253" s="4"/>
      <c r="L253" s="4"/>
    </row>
    <row r="254" spans="2:12" x14ac:dyDescent="0.35">
      <c r="B254" s="3" t="s">
        <v>4834</v>
      </c>
      <c r="C254" s="3" t="s">
        <v>4600</v>
      </c>
      <c r="D254" s="3" t="s">
        <v>4847</v>
      </c>
      <c r="E254" s="4" t="s">
        <v>180</v>
      </c>
      <c r="F254" s="4"/>
      <c r="G254" s="4"/>
      <c r="H254" s="13" t="s">
        <v>36</v>
      </c>
      <c r="I254" s="4"/>
      <c r="J254" s="4"/>
      <c r="K254" s="4"/>
      <c r="L254" s="4"/>
    </row>
    <row r="255" spans="2:12" ht="43.5" x14ac:dyDescent="0.35">
      <c r="B255" s="3" t="s">
        <v>4848</v>
      </c>
      <c r="C255" s="3" t="s">
        <v>4600</v>
      </c>
      <c r="D255" s="3" t="s">
        <v>4849</v>
      </c>
      <c r="E255" s="4" t="s">
        <v>180</v>
      </c>
      <c r="F255" s="4"/>
      <c r="G255" s="4"/>
      <c r="H255" s="13" t="s">
        <v>36</v>
      </c>
      <c r="I255" s="4"/>
      <c r="J255" s="4"/>
      <c r="K255" s="4"/>
      <c r="L255" s="4"/>
    </row>
    <row r="256" spans="2:12" ht="43.5" x14ac:dyDescent="0.35">
      <c r="B256" s="3" t="s">
        <v>4848</v>
      </c>
      <c r="C256" s="3" t="s">
        <v>4595</v>
      </c>
      <c r="D256" s="3" t="s">
        <v>4850</v>
      </c>
      <c r="E256" s="4" t="s">
        <v>180</v>
      </c>
      <c r="F256" s="4"/>
      <c r="G256" s="4"/>
      <c r="H256" s="13" t="s">
        <v>36</v>
      </c>
      <c r="I256" s="4"/>
      <c r="J256" s="4"/>
      <c r="K256" s="4"/>
      <c r="L256" s="4"/>
    </row>
    <row r="257" spans="2:12" ht="43.5" x14ac:dyDescent="0.35">
      <c r="B257" s="3" t="s">
        <v>4848</v>
      </c>
      <c r="C257" s="3" t="s">
        <v>4593</v>
      </c>
      <c r="D257" s="3" t="s">
        <v>4851</v>
      </c>
      <c r="E257" s="4" t="s">
        <v>180</v>
      </c>
      <c r="F257" s="4"/>
      <c r="G257" s="4"/>
      <c r="H257" s="13" t="s">
        <v>36</v>
      </c>
      <c r="I257" s="4"/>
      <c r="J257" s="4"/>
      <c r="K257" s="4"/>
      <c r="L257" s="4"/>
    </row>
    <row r="258" spans="2:12" ht="43.5" x14ac:dyDescent="0.35">
      <c r="B258" s="3" t="s">
        <v>4848</v>
      </c>
      <c r="C258" s="3" t="s">
        <v>4591</v>
      </c>
      <c r="D258" s="3" t="s">
        <v>4852</v>
      </c>
      <c r="E258" s="4" t="s">
        <v>180</v>
      </c>
      <c r="F258" s="4"/>
      <c r="G258" s="4"/>
      <c r="H258" s="13" t="s">
        <v>36</v>
      </c>
      <c r="I258" s="4"/>
      <c r="J258" s="4"/>
      <c r="K258" s="4"/>
      <c r="L258" s="4"/>
    </row>
    <row r="259" spans="2:12" ht="43.5" x14ac:dyDescent="0.35">
      <c r="B259" s="3" t="s">
        <v>4848</v>
      </c>
      <c r="C259" s="3" t="s">
        <v>4589</v>
      </c>
      <c r="D259" s="3" t="s">
        <v>4853</v>
      </c>
      <c r="E259" s="4" t="s">
        <v>180</v>
      </c>
      <c r="F259" s="4"/>
      <c r="G259" s="4"/>
      <c r="H259" s="13" t="s">
        <v>36</v>
      </c>
      <c r="I259" s="4"/>
      <c r="J259" s="4"/>
      <c r="K259" s="4"/>
      <c r="L259" s="4"/>
    </row>
    <row r="260" spans="2:12" ht="43.5" x14ac:dyDescent="0.35">
      <c r="B260" s="3" t="s">
        <v>4848</v>
      </c>
      <c r="C260" s="3" t="s">
        <v>4587</v>
      </c>
      <c r="D260" s="3" t="s">
        <v>4854</v>
      </c>
      <c r="E260" s="4" t="s">
        <v>180</v>
      </c>
      <c r="F260" s="4"/>
      <c r="G260" s="4"/>
      <c r="H260" s="13" t="s">
        <v>36</v>
      </c>
      <c r="I260" s="4"/>
      <c r="J260" s="4"/>
      <c r="K260" s="4"/>
      <c r="L260" s="4"/>
    </row>
    <row r="261" spans="2:12" ht="43.5" x14ac:dyDescent="0.35">
      <c r="B261" s="3" t="s">
        <v>4848</v>
      </c>
      <c r="C261" s="3" t="s">
        <v>4585</v>
      </c>
      <c r="D261" s="3" t="s">
        <v>4855</v>
      </c>
      <c r="E261" s="4" t="s">
        <v>180</v>
      </c>
      <c r="F261" s="4"/>
      <c r="G261" s="4"/>
      <c r="H261" s="13" t="s">
        <v>36</v>
      </c>
      <c r="I261" s="4"/>
      <c r="J261" s="4"/>
      <c r="K261" s="4"/>
      <c r="L261" s="4"/>
    </row>
    <row r="262" spans="2:12" ht="43.5" x14ac:dyDescent="0.35">
      <c r="B262" s="3" t="s">
        <v>4848</v>
      </c>
      <c r="C262" s="3" t="s">
        <v>4583</v>
      </c>
      <c r="D262" s="3" t="s">
        <v>4856</v>
      </c>
      <c r="E262" s="4" t="s">
        <v>180</v>
      </c>
      <c r="F262" s="4"/>
      <c r="G262" s="4"/>
      <c r="H262" s="13" t="s">
        <v>36</v>
      </c>
      <c r="I262" s="4"/>
      <c r="J262" s="4"/>
      <c r="K262" s="4"/>
      <c r="L262" s="4"/>
    </row>
    <row r="263" spans="2:12" ht="43.5" x14ac:dyDescent="0.35">
      <c r="B263" s="3" t="s">
        <v>4848</v>
      </c>
      <c r="C263" s="3" t="s">
        <v>4581</v>
      </c>
      <c r="D263" s="3" t="s">
        <v>4857</v>
      </c>
      <c r="E263" s="4" t="s">
        <v>180</v>
      </c>
      <c r="F263" s="4"/>
      <c r="G263" s="4"/>
      <c r="H263" s="13" t="s">
        <v>36</v>
      </c>
      <c r="I263" s="4"/>
      <c r="J263" s="4"/>
      <c r="K263" s="4"/>
      <c r="L263" s="4"/>
    </row>
    <row r="264" spans="2:12" ht="43.5" x14ac:dyDescent="0.35">
      <c r="B264" s="3" t="s">
        <v>4848</v>
      </c>
      <c r="C264" s="3" t="s">
        <v>4579</v>
      </c>
      <c r="D264" s="3" t="s">
        <v>4858</v>
      </c>
      <c r="E264" s="4" t="s">
        <v>180</v>
      </c>
      <c r="F264" s="4"/>
      <c r="G264" s="4"/>
      <c r="H264" s="13" t="s">
        <v>36</v>
      </c>
      <c r="I264" s="4"/>
      <c r="J264" s="4"/>
      <c r="K264" s="4"/>
      <c r="L264" s="4"/>
    </row>
    <row r="265" spans="2:12" ht="43.5" x14ac:dyDescent="0.35">
      <c r="B265" s="3" t="s">
        <v>4848</v>
      </c>
      <c r="C265" s="3" t="s">
        <v>4577</v>
      </c>
      <c r="D265" s="3" t="s">
        <v>4859</v>
      </c>
      <c r="E265" s="4" t="s">
        <v>180</v>
      </c>
      <c r="F265" s="4"/>
      <c r="G265" s="4"/>
      <c r="H265" s="13" t="s">
        <v>36</v>
      </c>
      <c r="I265" s="4"/>
      <c r="J265" s="4"/>
      <c r="K265" s="4"/>
      <c r="L265" s="4"/>
    </row>
    <row r="266" spans="2:12" ht="43.5" x14ac:dyDescent="0.35">
      <c r="B266" s="3" t="s">
        <v>4848</v>
      </c>
      <c r="C266" s="3" t="s">
        <v>4575</v>
      </c>
      <c r="D266" s="3" t="s">
        <v>4860</v>
      </c>
      <c r="E266" s="4" t="s">
        <v>180</v>
      </c>
      <c r="F266" s="4"/>
      <c r="G266" s="4"/>
      <c r="H266" s="13" t="s">
        <v>36</v>
      </c>
      <c r="I266" s="4"/>
      <c r="J266" s="4"/>
      <c r="K266" s="4"/>
      <c r="L266" s="4"/>
    </row>
    <row r="267" spans="2:12" ht="43.5" x14ac:dyDescent="0.35">
      <c r="B267" s="3" t="s">
        <v>4848</v>
      </c>
      <c r="C267" s="3" t="s">
        <v>4572</v>
      </c>
      <c r="D267" s="3" t="s">
        <v>4861</v>
      </c>
      <c r="E267" s="4" t="s">
        <v>180</v>
      </c>
      <c r="F267" s="4"/>
      <c r="G267" s="4"/>
      <c r="H267" s="13" t="s">
        <v>36</v>
      </c>
      <c r="I267" s="4"/>
      <c r="J267" s="4"/>
      <c r="K267" s="4"/>
      <c r="L267" s="4"/>
    </row>
    <row r="268" spans="2:12" x14ac:dyDescent="0.35">
      <c r="B268" s="3" t="s">
        <v>4862</v>
      </c>
      <c r="C268" s="3" t="s">
        <v>4572</v>
      </c>
      <c r="D268" s="3" t="s">
        <v>4863</v>
      </c>
      <c r="E268" s="4" t="s">
        <v>180</v>
      </c>
      <c r="F268" s="4"/>
      <c r="G268" s="4"/>
      <c r="H268" s="13" t="s">
        <v>36</v>
      </c>
      <c r="I268" s="4"/>
      <c r="J268" s="4"/>
      <c r="K268" s="4"/>
      <c r="L268" s="4"/>
    </row>
    <row r="269" spans="2:12" x14ac:dyDescent="0.35">
      <c r="B269" s="3" t="s">
        <v>4862</v>
      </c>
      <c r="C269" s="3" t="s">
        <v>4575</v>
      </c>
      <c r="D269" s="3" t="s">
        <v>4864</v>
      </c>
      <c r="E269" s="4" t="s">
        <v>180</v>
      </c>
      <c r="F269" s="4"/>
      <c r="G269" s="4"/>
      <c r="H269" s="13" t="s">
        <v>36</v>
      </c>
      <c r="I269" s="4"/>
      <c r="J269" s="4"/>
      <c r="K269" s="4"/>
      <c r="L269" s="4"/>
    </row>
    <row r="270" spans="2:12" x14ac:dyDescent="0.35">
      <c r="B270" s="3" t="s">
        <v>4862</v>
      </c>
      <c r="C270" s="3" t="s">
        <v>4577</v>
      </c>
      <c r="D270" s="3" t="s">
        <v>4865</v>
      </c>
      <c r="E270" s="4" t="s">
        <v>180</v>
      </c>
      <c r="F270" s="4"/>
      <c r="G270" s="4"/>
      <c r="H270" s="13" t="s">
        <v>36</v>
      </c>
      <c r="I270" s="4"/>
      <c r="J270" s="4"/>
      <c r="K270" s="4"/>
      <c r="L270" s="4"/>
    </row>
    <row r="271" spans="2:12" x14ac:dyDescent="0.35">
      <c r="B271" s="3" t="s">
        <v>4862</v>
      </c>
      <c r="C271" s="3" t="s">
        <v>4579</v>
      </c>
      <c r="D271" s="3" t="s">
        <v>4866</v>
      </c>
      <c r="E271" s="4" t="s">
        <v>180</v>
      </c>
      <c r="F271" s="4"/>
      <c r="G271" s="4"/>
      <c r="H271" s="13" t="s">
        <v>36</v>
      </c>
      <c r="I271" s="4"/>
      <c r="J271" s="4"/>
      <c r="K271" s="4"/>
      <c r="L271" s="4"/>
    </row>
    <row r="272" spans="2:12" x14ac:dyDescent="0.35">
      <c r="B272" s="3" t="s">
        <v>4862</v>
      </c>
      <c r="C272" s="3" t="s">
        <v>4581</v>
      </c>
      <c r="D272" s="3" t="s">
        <v>4867</v>
      </c>
      <c r="E272" s="4" t="s">
        <v>180</v>
      </c>
      <c r="F272" s="4"/>
      <c r="G272" s="4"/>
      <c r="H272" s="13" t="s">
        <v>36</v>
      </c>
      <c r="I272" s="4"/>
      <c r="J272" s="4"/>
      <c r="K272" s="4"/>
      <c r="L272" s="4"/>
    </row>
    <row r="273" spans="2:12" x14ac:dyDescent="0.35">
      <c r="B273" s="3" t="s">
        <v>4862</v>
      </c>
      <c r="C273" s="3" t="s">
        <v>4583</v>
      </c>
      <c r="D273" s="3" t="s">
        <v>4868</v>
      </c>
      <c r="E273" s="4" t="s">
        <v>180</v>
      </c>
      <c r="F273" s="4"/>
      <c r="G273" s="4"/>
      <c r="H273" s="13" t="s">
        <v>36</v>
      </c>
      <c r="I273" s="4"/>
      <c r="J273" s="4"/>
      <c r="K273" s="4"/>
      <c r="L273" s="4"/>
    </row>
    <row r="274" spans="2:12" x14ac:dyDescent="0.35">
      <c r="B274" s="3" t="s">
        <v>4862</v>
      </c>
      <c r="C274" s="3" t="s">
        <v>4585</v>
      </c>
      <c r="D274" s="3" t="s">
        <v>4869</v>
      </c>
      <c r="E274" s="4" t="s">
        <v>180</v>
      </c>
      <c r="F274" s="4"/>
      <c r="G274" s="4"/>
      <c r="H274" s="13" t="s">
        <v>36</v>
      </c>
      <c r="I274" s="4"/>
      <c r="J274" s="4"/>
      <c r="K274" s="4"/>
      <c r="L274" s="4"/>
    </row>
    <row r="275" spans="2:12" x14ac:dyDescent="0.35">
      <c r="B275" s="3" t="s">
        <v>4862</v>
      </c>
      <c r="C275" s="3" t="s">
        <v>4587</v>
      </c>
      <c r="D275" s="3" t="s">
        <v>4870</v>
      </c>
      <c r="E275" s="4" t="s">
        <v>180</v>
      </c>
      <c r="F275" s="4"/>
      <c r="G275" s="4"/>
      <c r="H275" s="13" t="s">
        <v>36</v>
      </c>
      <c r="I275" s="4"/>
      <c r="J275" s="4"/>
      <c r="K275" s="4"/>
      <c r="L275" s="4"/>
    </row>
    <row r="276" spans="2:12" x14ac:dyDescent="0.35">
      <c r="B276" s="3" t="s">
        <v>4862</v>
      </c>
      <c r="C276" s="3" t="s">
        <v>4589</v>
      </c>
      <c r="D276" s="3" t="s">
        <v>4871</v>
      </c>
      <c r="E276" s="4" t="s">
        <v>180</v>
      </c>
      <c r="F276" s="4"/>
      <c r="G276" s="4"/>
      <c r="H276" s="13" t="s">
        <v>36</v>
      </c>
      <c r="I276" s="4"/>
      <c r="J276" s="4"/>
      <c r="K276" s="4"/>
      <c r="L276" s="4"/>
    </row>
    <row r="277" spans="2:12" x14ac:dyDescent="0.35">
      <c r="B277" s="3" t="s">
        <v>4862</v>
      </c>
      <c r="C277" s="3" t="s">
        <v>4591</v>
      </c>
      <c r="D277" s="3" t="s">
        <v>4872</v>
      </c>
      <c r="E277" s="4" t="s">
        <v>180</v>
      </c>
      <c r="F277" s="4"/>
      <c r="G277" s="4"/>
      <c r="H277" s="13" t="s">
        <v>36</v>
      </c>
      <c r="I277" s="4"/>
      <c r="J277" s="4"/>
      <c r="K277" s="4"/>
      <c r="L277" s="4"/>
    </row>
    <row r="278" spans="2:12" x14ac:dyDescent="0.35">
      <c r="B278" s="3" t="s">
        <v>4862</v>
      </c>
      <c r="C278" s="3" t="s">
        <v>4593</v>
      </c>
      <c r="D278" s="3" t="s">
        <v>4873</v>
      </c>
      <c r="E278" s="4" t="s">
        <v>180</v>
      </c>
      <c r="F278" s="4"/>
      <c r="G278" s="4"/>
      <c r="H278" s="13" t="s">
        <v>36</v>
      </c>
      <c r="I278" s="4"/>
      <c r="J278" s="4"/>
      <c r="K278" s="4"/>
      <c r="L278" s="4"/>
    </row>
    <row r="279" spans="2:12" ht="29" x14ac:dyDescent="0.35">
      <c r="B279" s="3" t="s">
        <v>4862</v>
      </c>
      <c r="C279" s="3" t="s">
        <v>4595</v>
      </c>
      <c r="D279" s="3" t="s">
        <v>4874</v>
      </c>
      <c r="E279" s="4" t="s">
        <v>180</v>
      </c>
      <c r="F279" s="4"/>
      <c r="G279" s="4"/>
      <c r="H279" s="13" t="s">
        <v>36</v>
      </c>
      <c r="I279" s="4"/>
      <c r="J279" s="4"/>
      <c r="K279" s="4"/>
      <c r="L279" s="4"/>
    </row>
    <row r="280" spans="2:12" x14ac:dyDescent="0.35">
      <c r="B280" s="3" t="s">
        <v>4862</v>
      </c>
      <c r="C280" s="3" t="s">
        <v>4600</v>
      </c>
      <c r="D280" s="3" t="s">
        <v>4875</v>
      </c>
      <c r="E280" s="4" t="s">
        <v>180</v>
      </c>
      <c r="F280" s="4"/>
      <c r="G280" s="4"/>
      <c r="H280" s="13" t="s">
        <v>36</v>
      </c>
      <c r="I280" s="4"/>
      <c r="J280" s="4"/>
      <c r="K280" s="4"/>
      <c r="L280" s="4"/>
    </row>
    <row r="281" spans="2:12" x14ac:dyDescent="0.35">
      <c r="B281" s="3" t="s">
        <v>4876</v>
      </c>
      <c r="C281" s="3" t="s">
        <v>4572</v>
      </c>
      <c r="D281" s="3" t="s">
        <v>4877</v>
      </c>
      <c r="E281" s="4" t="s">
        <v>180</v>
      </c>
      <c r="F281" s="4"/>
      <c r="G281" s="4"/>
      <c r="H281" s="13" t="s">
        <v>36</v>
      </c>
      <c r="I281" s="4"/>
      <c r="J281" s="4"/>
      <c r="K281" s="4"/>
      <c r="L281" s="4"/>
    </row>
    <row r="282" spans="2:12" x14ac:dyDescent="0.35">
      <c r="B282" s="3" t="s">
        <v>4876</v>
      </c>
      <c r="C282" s="3" t="s">
        <v>4575</v>
      </c>
      <c r="D282" s="3" t="s">
        <v>4878</v>
      </c>
      <c r="E282" s="4" t="s">
        <v>180</v>
      </c>
      <c r="F282" s="4"/>
      <c r="G282" s="4"/>
      <c r="H282" s="13" t="s">
        <v>36</v>
      </c>
      <c r="I282" s="4"/>
      <c r="J282" s="4"/>
      <c r="K282" s="4"/>
      <c r="L282" s="4"/>
    </row>
    <row r="283" spans="2:12" x14ac:dyDescent="0.35">
      <c r="B283" s="3" t="s">
        <v>4876</v>
      </c>
      <c r="C283" s="3" t="s">
        <v>4577</v>
      </c>
      <c r="D283" s="3" t="s">
        <v>4879</v>
      </c>
      <c r="E283" s="4" t="s">
        <v>180</v>
      </c>
      <c r="F283" s="4"/>
      <c r="G283" s="4"/>
      <c r="H283" s="13" t="s">
        <v>36</v>
      </c>
      <c r="I283" s="4"/>
      <c r="J283" s="4"/>
      <c r="K283" s="4"/>
      <c r="L283" s="4"/>
    </row>
    <row r="284" spans="2:12" x14ac:dyDescent="0.35">
      <c r="B284" s="3" t="s">
        <v>4876</v>
      </c>
      <c r="C284" s="3" t="s">
        <v>4579</v>
      </c>
      <c r="D284" s="3" t="s">
        <v>4880</v>
      </c>
      <c r="E284" s="4" t="s">
        <v>180</v>
      </c>
      <c r="F284" s="4"/>
      <c r="G284" s="4"/>
      <c r="H284" s="13" t="s">
        <v>36</v>
      </c>
      <c r="I284" s="4"/>
      <c r="J284" s="4"/>
      <c r="K284" s="4"/>
      <c r="L284" s="4"/>
    </row>
    <row r="285" spans="2:12" x14ac:dyDescent="0.35">
      <c r="B285" s="3" t="s">
        <v>4876</v>
      </c>
      <c r="C285" s="3" t="s">
        <v>4581</v>
      </c>
      <c r="D285" s="3" t="s">
        <v>4881</v>
      </c>
      <c r="E285" s="4" t="s">
        <v>180</v>
      </c>
      <c r="F285" s="4"/>
      <c r="G285" s="4"/>
      <c r="H285" s="13" t="s">
        <v>36</v>
      </c>
      <c r="I285" s="4"/>
      <c r="J285" s="4"/>
      <c r="K285" s="4"/>
      <c r="L285" s="4"/>
    </row>
    <row r="286" spans="2:12" x14ac:dyDescent="0.35">
      <c r="B286" s="3" t="s">
        <v>4876</v>
      </c>
      <c r="C286" s="3" t="s">
        <v>4583</v>
      </c>
      <c r="D286" s="3" t="s">
        <v>4882</v>
      </c>
      <c r="E286" s="4" t="s">
        <v>180</v>
      </c>
      <c r="F286" s="4"/>
      <c r="G286" s="4"/>
      <c r="H286" s="13" t="s">
        <v>36</v>
      </c>
      <c r="I286" s="4"/>
      <c r="J286" s="4"/>
      <c r="K286" s="4"/>
      <c r="L286" s="4"/>
    </row>
    <row r="287" spans="2:12" x14ac:dyDescent="0.35">
      <c r="B287" s="3" t="s">
        <v>4876</v>
      </c>
      <c r="C287" s="3" t="s">
        <v>4585</v>
      </c>
      <c r="D287" s="3" t="s">
        <v>4883</v>
      </c>
      <c r="E287" s="4" t="s">
        <v>180</v>
      </c>
      <c r="F287" s="4"/>
      <c r="G287" s="4"/>
      <c r="H287" s="13" t="s">
        <v>36</v>
      </c>
      <c r="I287" s="4"/>
      <c r="J287" s="4"/>
      <c r="K287" s="4"/>
      <c r="L287" s="4"/>
    </row>
    <row r="288" spans="2:12" x14ac:dyDescent="0.35">
      <c r="B288" s="3" t="s">
        <v>4876</v>
      </c>
      <c r="C288" s="3" t="s">
        <v>4587</v>
      </c>
      <c r="D288" s="3" t="s">
        <v>4884</v>
      </c>
      <c r="E288" s="4" t="s">
        <v>180</v>
      </c>
      <c r="F288" s="4"/>
      <c r="G288" s="4"/>
      <c r="H288" s="13" t="s">
        <v>36</v>
      </c>
      <c r="I288" s="4"/>
      <c r="J288" s="4"/>
      <c r="K288" s="4"/>
      <c r="L288" s="4"/>
    </row>
    <row r="289" spans="2:12" x14ac:dyDescent="0.35">
      <c r="B289" s="3" t="s">
        <v>4876</v>
      </c>
      <c r="C289" s="3" t="s">
        <v>4589</v>
      </c>
      <c r="D289" s="3" t="s">
        <v>4885</v>
      </c>
      <c r="E289" s="4" t="s">
        <v>180</v>
      </c>
      <c r="F289" s="4"/>
      <c r="G289" s="4"/>
      <c r="H289" s="13" t="s">
        <v>36</v>
      </c>
      <c r="I289" s="4"/>
      <c r="J289" s="4"/>
      <c r="K289" s="4"/>
      <c r="L289" s="4"/>
    </row>
    <row r="290" spans="2:12" x14ac:dyDescent="0.35">
      <c r="B290" s="3" t="s">
        <v>4876</v>
      </c>
      <c r="C290" s="3" t="s">
        <v>4591</v>
      </c>
      <c r="D290" s="3" t="s">
        <v>4886</v>
      </c>
      <c r="E290" s="4" t="s">
        <v>180</v>
      </c>
      <c r="F290" s="4"/>
      <c r="G290" s="4"/>
      <c r="H290" s="13" t="s">
        <v>36</v>
      </c>
      <c r="I290" s="4"/>
      <c r="J290" s="4"/>
      <c r="K290" s="4"/>
      <c r="L290" s="4"/>
    </row>
    <row r="291" spans="2:12" x14ac:dyDescent="0.35">
      <c r="B291" s="3" t="s">
        <v>4876</v>
      </c>
      <c r="C291" s="3" t="s">
        <v>4593</v>
      </c>
      <c r="D291" s="3" t="s">
        <v>4887</v>
      </c>
      <c r="E291" s="4" t="s">
        <v>180</v>
      </c>
      <c r="F291" s="4"/>
      <c r="G291" s="4"/>
      <c r="H291" s="13" t="s">
        <v>36</v>
      </c>
      <c r="I291" s="4"/>
      <c r="J291" s="4"/>
      <c r="K291" s="4"/>
      <c r="L291" s="4"/>
    </row>
    <row r="292" spans="2:12" ht="29" x14ac:dyDescent="0.35">
      <c r="B292" s="3" t="s">
        <v>4876</v>
      </c>
      <c r="C292" s="3" t="s">
        <v>4595</v>
      </c>
      <c r="D292" s="3" t="s">
        <v>4888</v>
      </c>
      <c r="E292" s="4" t="s">
        <v>180</v>
      </c>
      <c r="F292" s="4"/>
      <c r="G292" s="4"/>
      <c r="H292" s="13" t="s">
        <v>36</v>
      </c>
      <c r="I292" s="4"/>
      <c r="J292" s="4"/>
      <c r="K292" s="4"/>
      <c r="L292" s="4"/>
    </row>
    <row r="293" spans="2:12" x14ac:dyDescent="0.35">
      <c r="B293" s="3" t="s">
        <v>4876</v>
      </c>
      <c r="C293" s="3" t="s">
        <v>4600</v>
      </c>
      <c r="D293" s="3" t="s">
        <v>4889</v>
      </c>
      <c r="E293" s="4" t="s">
        <v>180</v>
      </c>
      <c r="F293" s="4"/>
      <c r="G293" s="4"/>
      <c r="H293" s="13" t="s">
        <v>36</v>
      </c>
      <c r="I293" s="4"/>
      <c r="J293" s="4"/>
      <c r="K293" s="4"/>
      <c r="L293" s="4"/>
    </row>
    <row r="294" spans="2:12" ht="29" x14ac:dyDescent="0.35">
      <c r="B294" s="3" t="s">
        <v>4890</v>
      </c>
      <c r="C294" s="3" t="s">
        <v>4572</v>
      </c>
      <c r="D294" s="3" t="s">
        <v>4891</v>
      </c>
      <c r="E294" s="4" t="s">
        <v>180</v>
      </c>
      <c r="F294" s="4"/>
      <c r="G294" s="4"/>
      <c r="H294" s="13" t="s">
        <v>36</v>
      </c>
      <c r="I294" s="4"/>
      <c r="J294" s="4"/>
      <c r="K294" s="4"/>
      <c r="L294" s="4"/>
    </row>
    <row r="295" spans="2:12" ht="29" x14ac:dyDescent="0.35">
      <c r="B295" s="3" t="s">
        <v>4890</v>
      </c>
      <c r="C295" s="3" t="s">
        <v>4575</v>
      </c>
      <c r="D295" s="3" t="s">
        <v>4892</v>
      </c>
      <c r="E295" s="4" t="s">
        <v>180</v>
      </c>
      <c r="F295" s="4"/>
      <c r="G295" s="4"/>
      <c r="H295" s="13" t="s">
        <v>36</v>
      </c>
      <c r="I295" s="4"/>
      <c r="J295" s="4"/>
      <c r="K295" s="4"/>
      <c r="L295" s="4"/>
    </row>
    <row r="296" spans="2:12" ht="29" x14ac:dyDescent="0.35">
      <c r="B296" s="3" t="s">
        <v>4890</v>
      </c>
      <c r="C296" s="3" t="s">
        <v>4577</v>
      </c>
      <c r="D296" s="3" t="s">
        <v>4893</v>
      </c>
      <c r="E296" s="4" t="s">
        <v>180</v>
      </c>
      <c r="F296" s="4"/>
      <c r="G296" s="4"/>
      <c r="H296" s="13" t="s">
        <v>36</v>
      </c>
      <c r="I296" s="4"/>
      <c r="J296" s="4"/>
      <c r="K296" s="4"/>
      <c r="L296" s="4"/>
    </row>
    <row r="297" spans="2:12" ht="29" x14ac:dyDescent="0.35">
      <c r="B297" s="3" t="s">
        <v>4890</v>
      </c>
      <c r="C297" s="3" t="s">
        <v>4579</v>
      </c>
      <c r="D297" s="3" t="s">
        <v>4894</v>
      </c>
      <c r="E297" s="4" t="s">
        <v>180</v>
      </c>
      <c r="F297" s="4"/>
      <c r="G297" s="4"/>
      <c r="H297" s="13" t="s">
        <v>36</v>
      </c>
      <c r="I297" s="4"/>
      <c r="J297" s="4"/>
      <c r="K297" s="4"/>
      <c r="L297" s="4"/>
    </row>
    <row r="298" spans="2:12" ht="29" x14ac:dyDescent="0.35">
      <c r="B298" s="3" t="s">
        <v>4890</v>
      </c>
      <c r="C298" s="3" t="s">
        <v>4581</v>
      </c>
      <c r="D298" s="3" t="s">
        <v>4895</v>
      </c>
      <c r="E298" s="4" t="s">
        <v>180</v>
      </c>
      <c r="F298" s="4"/>
      <c r="G298" s="4"/>
      <c r="H298" s="13" t="s">
        <v>36</v>
      </c>
      <c r="I298" s="4"/>
      <c r="J298" s="4"/>
      <c r="K298" s="4"/>
      <c r="L298" s="4"/>
    </row>
    <row r="299" spans="2:12" ht="29" x14ac:dyDescent="0.35">
      <c r="B299" s="3" t="s">
        <v>4890</v>
      </c>
      <c r="C299" s="3" t="s">
        <v>4583</v>
      </c>
      <c r="D299" s="3" t="s">
        <v>4896</v>
      </c>
      <c r="E299" s="4" t="s">
        <v>180</v>
      </c>
      <c r="F299" s="4"/>
      <c r="G299" s="4"/>
      <c r="H299" s="13" t="s">
        <v>36</v>
      </c>
      <c r="I299" s="4"/>
      <c r="J299" s="4"/>
      <c r="K299" s="4"/>
      <c r="L299" s="4"/>
    </row>
    <row r="300" spans="2:12" ht="29" x14ac:dyDescent="0.35">
      <c r="B300" s="3" t="s">
        <v>4890</v>
      </c>
      <c r="C300" s="3" t="s">
        <v>4585</v>
      </c>
      <c r="D300" s="3" t="s">
        <v>4897</v>
      </c>
      <c r="E300" s="4" t="s">
        <v>180</v>
      </c>
      <c r="F300" s="4"/>
      <c r="G300" s="4"/>
      <c r="H300" s="13" t="s">
        <v>36</v>
      </c>
      <c r="I300" s="4"/>
      <c r="J300" s="4"/>
      <c r="K300" s="4"/>
      <c r="L300" s="4"/>
    </row>
    <row r="301" spans="2:12" ht="29" x14ac:dyDescent="0.35">
      <c r="B301" s="3" t="s">
        <v>4890</v>
      </c>
      <c r="C301" s="3" t="s">
        <v>4587</v>
      </c>
      <c r="D301" s="3" t="s">
        <v>4898</v>
      </c>
      <c r="E301" s="4" t="s">
        <v>180</v>
      </c>
      <c r="F301" s="4"/>
      <c r="G301" s="4"/>
      <c r="H301" s="13" t="s">
        <v>36</v>
      </c>
      <c r="I301" s="4"/>
      <c r="J301" s="4"/>
      <c r="K301" s="4"/>
      <c r="L301" s="4"/>
    </row>
    <row r="302" spans="2:12" ht="29" x14ac:dyDescent="0.35">
      <c r="B302" s="3" t="s">
        <v>4890</v>
      </c>
      <c r="C302" s="3" t="s">
        <v>4589</v>
      </c>
      <c r="D302" s="3" t="s">
        <v>4899</v>
      </c>
      <c r="E302" s="4" t="s">
        <v>180</v>
      </c>
      <c r="F302" s="4"/>
      <c r="G302" s="4"/>
      <c r="H302" s="13" t="s">
        <v>36</v>
      </c>
      <c r="I302" s="4"/>
      <c r="J302" s="4"/>
      <c r="K302" s="4"/>
      <c r="L302" s="4"/>
    </row>
    <row r="303" spans="2:12" ht="29" x14ac:dyDescent="0.35">
      <c r="B303" s="3" t="s">
        <v>4890</v>
      </c>
      <c r="C303" s="3" t="s">
        <v>4591</v>
      </c>
      <c r="D303" s="3" t="s">
        <v>4900</v>
      </c>
      <c r="E303" s="4" t="s">
        <v>180</v>
      </c>
      <c r="F303" s="4"/>
      <c r="G303" s="4"/>
      <c r="H303" s="13" t="s">
        <v>36</v>
      </c>
      <c r="I303" s="4"/>
      <c r="J303" s="4"/>
      <c r="K303" s="4"/>
      <c r="L303" s="4"/>
    </row>
    <row r="304" spans="2:12" ht="29" x14ac:dyDescent="0.35">
      <c r="B304" s="3" t="s">
        <v>4890</v>
      </c>
      <c r="C304" s="3" t="s">
        <v>4593</v>
      </c>
      <c r="D304" s="3" t="s">
        <v>4901</v>
      </c>
      <c r="E304" s="4" t="s">
        <v>180</v>
      </c>
      <c r="F304" s="4"/>
      <c r="G304" s="4"/>
      <c r="H304" s="13" t="s">
        <v>36</v>
      </c>
      <c r="I304" s="4"/>
      <c r="J304" s="4"/>
      <c r="K304" s="4"/>
      <c r="L304" s="4"/>
    </row>
    <row r="305" spans="2:12" ht="29" x14ac:dyDescent="0.35">
      <c r="B305" s="3" t="s">
        <v>4890</v>
      </c>
      <c r="C305" s="3" t="s">
        <v>4595</v>
      </c>
      <c r="D305" s="3" t="s">
        <v>4902</v>
      </c>
      <c r="E305" s="4" t="s">
        <v>180</v>
      </c>
      <c r="F305" s="4"/>
      <c r="G305" s="4"/>
      <c r="H305" s="13" t="s">
        <v>36</v>
      </c>
      <c r="I305" s="4"/>
      <c r="J305" s="4"/>
      <c r="K305" s="4"/>
      <c r="L305" s="4"/>
    </row>
    <row r="306" spans="2:12" ht="29" x14ac:dyDescent="0.35">
      <c r="B306" s="3" t="s">
        <v>4890</v>
      </c>
      <c r="C306" s="3" t="s">
        <v>4600</v>
      </c>
      <c r="D306" s="3" t="s">
        <v>4903</v>
      </c>
      <c r="E306" s="4" t="s">
        <v>180</v>
      </c>
      <c r="F306" s="4"/>
      <c r="G306" s="4"/>
      <c r="H306" s="13" t="s">
        <v>36</v>
      </c>
      <c r="I306" s="4"/>
      <c r="J306" s="4"/>
      <c r="K306" s="4"/>
      <c r="L306" s="4"/>
    </row>
    <row r="307" spans="2:12" x14ac:dyDescent="0.35">
      <c r="B307" s="471" t="s">
        <v>4904</v>
      </c>
      <c r="C307" s="471"/>
      <c r="D307" s="471"/>
      <c r="E307" s="471"/>
      <c r="F307" s="471"/>
      <c r="G307" s="471"/>
      <c r="H307" s="471"/>
      <c r="I307" s="4"/>
      <c r="J307" s="4"/>
      <c r="K307" s="4"/>
      <c r="L307" s="4"/>
    </row>
    <row r="308" spans="2:12" x14ac:dyDescent="0.35">
      <c r="B308" s="471" t="s">
        <v>4598</v>
      </c>
      <c r="C308" s="471"/>
      <c r="D308" s="471"/>
      <c r="E308" s="471"/>
      <c r="F308" s="471"/>
      <c r="G308" s="471"/>
      <c r="H308" s="471"/>
      <c r="I308" s="4"/>
      <c r="J308" s="4"/>
      <c r="K308" s="4"/>
      <c r="L308" s="4"/>
    </row>
    <row r="309" spans="2:12" x14ac:dyDescent="0.35">
      <c r="B309" s="3" t="s">
        <v>4599</v>
      </c>
      <c r="C309" s="3" t="s">
        <v>4600</v>
      </c>
      <c r="D309" s="3" t="s">
        <v>4905</v>
      </c>
      <c r="E309" s="4" t="s">
        <v>180</v>
      </c>
      <c r="F309" s="4"/>
      <c r="G309" s="4"/>
      <c r="H309" s="13" t="s">
        <v>36</v>
      </c>
      <c r="I309" s="4"/>
      <c r="J309" s="4"/>
      <c r="K309" s="4"/>
      <c r="L309" s="4"/>
    </row>
    <row r="310" spans="2:12" x14ac:dyDescent="0.35">
      <c r="B310" s="3" t="s">
        <v>4599</v>
      </c>
      <c r="C310" s="3" t="s">
        <v>4595</v>
      </c>
      <c r="D310" s="3" t="s">
        <v>4906</v>
      </c>
      <c r="E310" s="4" t="s">
        <v>180</v>
      </c>
      <c r="F310" s="4"/>
      <c r="G310" s="4"/>
      <c r="H310" s="13" t="s">
        <v>36</v>
      </c>
      <c r="I310" s="4"/>
      <c r="J310" s="4"/>
      <c r="K310" s="4"/>
      <c r="L310" s="4"/>
    </row>
    <row r="311" spans="2:12" x14ac:dyDescent="0.35">
      <c r="B311" s="3" t="s">
        <v>4599</v>
      </c>
      <c r="C311" s="3" t="s">
        <v>4593</v>
      </c>
      <c r="D311" s="3" t="s">
        <v>4907</v>
      </c>
      <c r="E311" s="4" t="s">
        <v>180</v>
      </c>
      <c r="F311" s="4"/>
      <c r="G311" s="4"/>
      <c r="H311" s="13" t="s">
        <v>36</v>
      </c>
      <c r="I311" s="4"/>
      <c r="J311" s="4"/>
      <c r="K311" s="4"/>
      <c r="L311" s="4"/>
    </row>
    <row r="312" spans="2:12" x14ac:dyDescent="0.35">
      <c r="B312" s="3" t="s">
        <v>4599</v>
      </c>
      <c r="C312" s="3" t="s">
        <v>4591</v>
      </c>
      <c r="D312" s="3" t="s">
        <v>4908</v>
      </c>
      <c r="E312" s="4" t="s">
        <v>180</v>
      </c>
      <c r="F312" s="4"/>
      <c r="G312" s="4"/>
      <c r="H312" s="13" t="s">
        <v>36</v>
      </c>
      <c r="I312" s="4"/>
      <c r="J312" s="4"/>
      <c r="K312" s="4"/>
      <c r="L312" s="4"/>
    </row>
    <row r="313" spans="2:12" x14ac:dyDescent="0.35">
      <c r="B313" s="3" t="s">
        <v>4599</v>
      </c>
      <c r="C313" s="3" t="s">
        <v>4589</v>
      </c>
      <c r="D313" s="3" t="s">
        <v>4909</v>
      </c>
      <c r="E313" s="4" t="s">
        <v>180</v>
      </c>
      <c r="F313" s="4"/>
      <c r="G313" s="4"/>
      <c r="H313" s="13" t="s">
        <v>36</v>
      </c>
      <c r="I313" s="4"/>
      <c r="J313" s="4"/>
      <c r="K313" s="4"/>
      <c r="L313" s="4"/>
    </row>
    <row r="314" spans="2:12" x14ac:dyDescent="0.35">
      <c r="B314" s="3" t="s">
        <v>4599</v>
      </c>
      <c r="C314" s="3" t="s">
        <v>4587</v>
      </c>
      <c r="D314" s="3" t="s">
        <v>4910</v>
      </c>
      <c r="E314" s="4" t="s">
        <v>180</v>
      </c>
      <c r="F314" s="4"/>
      <c r="G314" s="4"/>
      <c r="H314" s="13" t="s">
        <v>36</v>
      </c>
      <c r="I314" s="4"/>
      <c r="J314" s="4"/>
      <c r="K314" s="4"/>
      <c r="L314" s="4"/>
    </row>
    <row r="315" spans="2:12" x14ac:dyDescent="0.35">
      <c r="B315" s="3" t="s">
        <v>4599</v>
      </c>
      <c r="C315" s="3" t="s">
        <v>4585</v>
      </c>
      <c r="D315" s="3" t="s">
        <v>4911</v>
      </c>
      <c r="E315" s="4" t="s">
        <v>180</v>
      </c>
      <c r="F315" s="4"/>
      <c r="G315" s="4"/>
      <c r="H315" s="13" t="s">
        <v>36</v>
      </c>
      <c r="I315" s="4"/>
      <c r="J315" s="4"/>
      <c r="K315" s="4"/>
      <c r="L315" s="4"/>
    </row>
    <row r="316" spans="2:12" x14ac:dyDescent="0.35">
      <c r="B316" s="3" t="s">
        <v>4599</v>
      </c>
      <c r="C316" s="3" t="s">
        <v>4583</v>
      </c>
      <c r="D316" s="3" t="s">
        <v>4912</v>
      </c>
      <c r="E316" s="4" t="s">
        <v>180</v>
      </c>
      <c r="F316" s="4"/>
      <c r="G316" s="4"/>
      <c r="H316" s="13" t="s">
        <v>36</v>
      </c>
      <c r="I316" s="4"/>
      <c r="J316" s="4"/>
      <c r="K316" s="4"/>
      <c r="L316" s="4"/>
    </row>
    <row r="317" spans="2:12" x14ac:dyDescent="0.35">
      <c r="B317" s="3" t="s">
        <v>4599</v>
      </c>
      <c r="C317" s="3" t="s">
        <v>4581</v>
      </c>
      <c r="D317" s="3" t="s">
        <v>4913</v>
      </c>
      <c r="E317" s="4" t="s">
        <v>180</v>
      </c>
      <c r="F317" s="4"/>
      <c r="G317" s="4"/>
      <c r="H317" s="13" t="s">
        <v>36</v>
      </c>
      <c r="I317" s="4"/>
      <c r="J317" s="4"/>
      <c r="K317" s="4"/>
      <c r="L317" s="4"/>
    </row>
    <row r="318" spans="2:12" x14ac:dyDescent="0.35">
      <c r="B318" s="3" t="s">
        <v>4599</v>
      </c>
      <c r="C318" s="3" t="s">
        <v>4579</v>
      </c>
      <c r="D318" s="3" t="s">
        <v>4914</v>
      </c>
      <c r="E318" s="4" t="s">
        <v>180</v>
      </c>
      <c r="F318" s="4"/>
      <c r="G318" s="4"/>
      <c r="H318" s="13" t="s">
        <v>36</v>
      </c>
      <c r="I318" s="4"/>
      <c r="J318" s="4"/>
      <c r="K318" s="4"/>
      <c r="L318" s="4"/>
    </row>
    <row r="319" spans="2:12" x14ac:dyDescent="0.35">
      <c r="B319" s="3" t="s">
        <v>4599</v>
      </c>
      <c r="C319" s="3" t="s">
        <v>4577</v>
      </c>
      <c r="D319" s="3" t="s">
        <v>4915</v>
      </c>
      <c r="E319" s="4" t="s">
        <v>180</v>
      </c>
      <c r="F319" s="4"/>
      <c r="G319" s="4"/>
      <c r="H319" s="13" t="s">
        <v>36</v>
      </c>
      <c r="I319" s="4"/>
      <c r="J319" s="4"/>
      <c r="K319" s="4"/>
      <c r="L319" s="4"/>
    </row>
    <row r="320" spans="2:12" x14ac:dyDescent="0.35">
      <c r="B320" s="3" t="s">
        <v>4599</v>
      </c>
      <c r="C320" s="3" t="s">
        <v>4575</v>
      </c>
      <c r="D320" s="3" t="s">
        <v>4916</v>
      </c>
      <c r="E320" s="4" t="s">
        <v>180</v>
      </c>
      <c r="F320" s="4"/>
      <c r="G320" s="4"/>
      <c r="H320" s="13" t="s">
        <v>36</v>
      </c>
      <c r="I320" s="4"/>
      <c r="J320" s="4"/>
      <c r="K320" s="4"/>
      <c r="L320" s="4"/>
    </row>
    <row r="321" spans="2:12" x14ac:dyDescent="0.35">
      <c r="B321" s="3" t="s">
        <v>4599</v>
      </c>
      <c r="C321" s="3" t="s">
        <v>4572</v>
      </c>
      <c r="D321" s="3" t="s">
        <v>4917</v>
      </c>
      <c r="E321" s="4" t="s">
        <v>180</v>
      </c>
      <c r="F321" s="4"/>
      <c r="G321" s="4"/>
      <c r="H321" s="13" t="s">
        <v>36</v>
      </c>
      <c r="I321" s="4"/>
      <c r="J321" s="4"/>
      <c r="K321" s="4"/>
      <c r="L321" s="4"/>
    </row>
    <row r="322" spans="2:12" x14ac:dyDescent="0.35">
      <c r="B322" s="3" t="s">
        <v>4793</v>
      </c>
      <c r="C322" s="3" t="s">
        <v>4572</v>
      </c>
      <c r="D322" s="3" t="s">
        <v>4918</v>
      </c>
      <c r="E322" s="4" t="s">
        <v>180</v>
      </c>
      <c r="F322" s="4"/>
      <c r="G322" s="4"/>
      <c r="H322" s="13" t="s">
        <v>36</v>
      </c>
      <c r="I322" s="4"/>
      <c r="J322" s="4"/>
      <c r="K322" s="4"/>
      <c r="L322" s="4"/>
    </row>
    <row r="323" spans="2:12" x14ac:dyDescent="0.35">
      <c r="B323" s="3" t="s">
        <v>4793</v>
      </c>
      <c r="C323" s="3" t="s">
        <v>4575</v>
      </c>
      <c r="D323" s="3" t="s">
        <v>4919</v>
      </c>
      <c r="E323" s="4" t="s">
        <v>180</v>
      </c>
      <c r="F323" s="4"/>
      <c r="G323" s="4"/>
      <c r="H323" s="13" t="s">
        <v>36</v>
      </c>
      <c r="I323" s="4"/>
      <c r="J323" s="4"/>
      <c r="K323" s="4"/>
      <c r="L323" s="4"/>
    </row>
    <row r="324" spans="2:12" x14ac:dyDescent="0.35">
      <c r="B324" s="3" t="s">
        <v>4793</v>
      </c>
      <c r="C324" s="3" t="s">
        <v>4577</v>
      </c>
      <c r="D324" s="3" t="s">
        <v>4920</v>
      </c>
      <c r="E324" s="4" t="s">
        <v>180</v>
      </c>
      <c r="F324" s="4"/>
      <c r="G324" s="4"/>
      <c r="H324" s="13" t="s">
        <v>36</v>
      </c>
      <c r="I324" s="4"/>
      <c r="J324" s="4"/>
      <c r="K324" s="4"/>
      <c r="L324" s="4"/>
    </row>
    <row r="325" spans="2:12" x14ac:dyDescent="0.35">
      <c r="B325" s="3" t="s">
        <v>4793</v>
      </c>
      <c r="C325" s="3" t="s">
        <v>4579</v>
      </c>
      <c r="D325" s="3" t="s">
        <v>4921</v>
      </c>
      <c r="E325" s="4" t="s">
        <v>180</v>
      </c>
      <c r="F325" s="4"/>
      <c r="G325" s="4"/>
      <c r="H325" s="13" t="s">
        <v>36</v>
      </c>
      <c r="I325" s="4"/>
      <c r="J325" s="4"/>
      <c r="K325" s="4"/>
      <c r="L325" s="4"/>
    </row>
    <row r="326" spans="2:12" x14ac:dyDescent="0.35">
      <c r="B326" s="3" t="s">
        <v>4793</v>
      </c>
      <c r="C326" s="3" t="s">
        <v>4581</v>
      </c>
      <c r="D326" s="3" t="s">
        <v>4922</v>
      </c>
      <c r="E326" s="4" t="s">
        <v>180</v>
      </c>
      <c r="F326" s="4"/>
      <c r="G326" s="4"/>
      <c r="H326" s="13" t="s">
        <v>36</v>
      </c>
      <c r="I326" s="4"/>
      <c r="J326" s="4"/>
      <c r="K326" s="4"/>
      <c r="L326" s="4"/>
    </row>
    <row r="327" spans="2:12" x14ac:dyDescent="0.35">
      <c r="B327" s="3" t="s">
        <v>4793</v>
      </c>
      <c r="C327" s="3" t="s">
        <v>4583</v>
      </c>
      <c r="D327" s="3" t="s">
        <v>4923</v>
      </c>
      <c r="E327" s="4" t="s">
        <v>180</v>
      </c>
      <c r="F327" s="4"/>
      <c r="G327" s="4"/>
      <c r="H327" s="13" t="s">
        <v>36</v>
      </c>
      <c r="I327" s="4"/>
      <c r="J327" s="4"/>
      <c r="K327" s="4"/>
      <c r="L327" s="4"/>
    </row>
    <row r="328" spans="2:12" x14ac:dyDescent="0.35">
      <c r="B328" s="3" t="s">
        <v>4793</v>
      </c>
      <c r="C328" s="3" t="s">
        <v>4585</v>
      </c>
      <c r="D328" s="3" t="s">
        <v>4924</v>
      </c>
      <c r="E328" s="4" t="s">
        <v>180</v>
      </c>
      <c r="F328" s="4"/>
      <c r="G328" s="4"/>
      <c r="H328" s="13" t="s">
        <v>36</v>
      </c>
      <c r="I328" s="4"/>
      <c r="J328" s="4"/>
      <c r="K328" s="4"/>
      <c r="L328" s="4"/>
    </row>
    <row r="329" spans="2:12" x14ac:dyDescent="0.35">
      <c r="B329" s="3" t="s">
        <v>4793</v>
      </c>
      <c r="C329" s="3" t="s">
        <v>4587</v>
      </c>
      <c r="D329" s="3" t="s">
        <v>4925</v>
      </c>
      <c r="E329" s="4" t="s">
        <v>180</v>
      </c>
      <c r="F329" s="4"/>
      <c r="G329" s="4"/>
      <c r="H329" s="13" t="s">
        <v>36</v>
      </c>
      <c r="I329" s="4"/>
      <c r="J329" s="4"/>
      <c r="K329" s="4"/>
      <c r="L329" s="4"/>
    </row>
    <row r="330" spans="2:12" x14ac:dyDescent="0.35">
      <c r="B330" s="3" t="s">
        <v>4793</v>
      </c>
      <c r="C330" s="3" t="s">
        <v>4589</v>
      </c>
      <c r="D330" s="3" t="s">
        <v>4926</v>
      </c>
      <c r="E330" s="4" t="s">
        <v>180</v>
      </c>
      <c r="F330" s="4"/>
      <c r="G330" s="4"/>
      <c r="H330" s="13" t="s">
        <v>36</v>
      </c>
      <c r="I330" s="4"/>
      <c r="J330" s="4"/>
      <c r="K330" s="4"/>
      <c r="L330" s="4"/>
    </row>
    <row r="331" spans="2:12" x14ac:dyDescent="0.35">
      <c r="B331" s="3" t="s">
        <v>4793</v>
      </c>
      <c r="C331" s="3" t="s">
        <v>4591</v>
      </c>
      <c r="D331" s="3" t="s">
        <v>4927</v>
      </c>
      <c r="E331" s="4" t="s">
        <v>180</v>
      </c>
      <c r="F331" s="4"/>
      <c r="G331" s="4"/>
      <c r="H331" s="13" t="s">
        <v>36</v>
      </c>
      <c r="I331" s="4"/>
      <c r="J331" s="4"/>
      <c r="K331" s="4"/>
      <c r="L331" s="4"/>
    </row>
    <row r="332" spans="2:12" x14ac:dyDescent="0.35">
      <c r="B332" s="3" t="s">
        <v>4793</v>
      </c>
      <c r="C332" s="3" t="s">
        <v>4593</v>
      </c>
      <c r="D332" s="3" t="s">
        <v>4928</v>
      </c>
      <c r="E332" s="4" t="s">
        <v>180</v>
      </c>
      <c r="F332" s="4"/>
      <c r="G332" s="4"/>
      <c r="H332" s="13" t="s">
        <v>36</v>
      </c>
      <c r="I332" s="4"/>
      <c r="J332" s="4"/>
      <c r="K332" s="4"/>
      <c r="L332" s="4"/>
    </row>
    <row r="333" spans="2:12" x14ac:dyDescent="0.35">
      <c r="B333" s="3" t="s">
        <v>4793</v>
      </c>
      <c r="C333" s="3" t="s">
        <v>4595</v>
      </c>
      <c r="D333" s="3" t="s">
        <v>4929</v>
      </c>
      <c r="E333" s="4" t="s">
        <v>180</v>
      </c>
      <c r="F333" s="4"/>
      <c r="G333" s="4"/>
      <c r="H333" s="13" t="s">
        <v>36</v>
      </c>
      <c r="I333" s="4"/>
      <c r="J333" s="4"/>
      <c r="K333" s="4"/>
      <c r="L333" s="4"/>
    </row>
    <row r="334" spans="2:12" x14ac:dyDescent="0.35">
      <c r="B334" s="3" t="s">
        <v>4793</v>
      </c>
      <c r="C334" s="3" t="s">
        <v>4600</v>
      </c>
      <c r="D334" s="3" t="s">
        <v>4930</v>
      </c>
      <c r="E334" s="4" t="s">
        <v>180</v>
      </c>
      <c r="F334" s="4"/>
      <c r="G334" s="4"/>
      <c r="H334" s="13" t="s">
        <v>36</v>
      </c>
      <c r="I334" s="4"/>
      <c r="J334" s="4"/>
      <c r="K334" s="4"/>
      <c r="L334" s="4"/>
    </row>
    <row r="335" spans="2:12" x14ac:dyDescent="0.35">
      <c r="B335" s="3" t="s">
        <v>4931</v>
      </c>
      <c r="C335" s="3" t="s">
        <v>4600</v>
      </c>
      <c r="D335" s="3" t="s">
        <v>4932</v>
      </c>
      <c r="E335" s="4" t="s">
        <v>180</v>
      </c>
      <c r="F335" s="4"/>
      <c r="G335" s="4"/>
      <c r="H335" s="13" t="s">
        <v>36</v>
      </c>
      <c r="I335" s="4"/>
      <c r="J335" s="4"/>
      <c r="K335" s="4"/>
      <c r="L335" s="4"/>
    </row>
    <row r="336" spans="2:12" x14ac:dyDescent="0.35">
      <c r="B336" s="3" t="s">
        <v>4931</v>
      </c>
      <c r="C336" s="3" t="s">
        <v>4595</v>
      </c>
      <c r="D336" s="3" t="s">
        <v>4933</v>
      </c>
      <c r="E336" s="4" t="s">
        <v>180</v>
      </c>
      <c r="F336" s="4"/>
      <c r="G336" s="4"/>
      <c r="H336" s="13" t="s">
        <v>36</v>
      </c>
      <c r="I336" s="4"/>
      <c r="J336" s="4"/>
      <c r="K336" s="4"/>
      <c r="L336" s="4"/>
    </row>
    <row r="337" spans="2:12" x14ac:dyDescent="0.35">
      <c r="B337" s="3" t="s">
        <v>4931</v>
      </c>
      <c r="C337" s="3" t="s">
        <v>4593</v>
      </c>
      <c r="D337" s="3" t="s">
        <v>4934</v>
      </c>
      <c r="E337" s="4" t="s">
        <v>180</v>
      </c>
      <c r="F337" s="4"/>
      <c r="G337" s="4"/>
      <c r="H337" s="13" t="s">
        <v>36</v>
      </c>
      <c r="I337" s="4"/>
      <c r="J337" s="4"/>
      <c r="K337" s="4"/>
      <c r="L337" s="4"/>
    </row>
    <row r="338" spans="2:12" x14ac:dyDescent="0.35">
      <c r="B338" s="3" t="s">
        <v>4931</v>
      </c>
      <c r="C338" s="3" t="s">
        <v>4591</v>
      </c>
      <c r="D338" s="3" t="s">
        <v>4935</v>
      </c>
      <c r="E338" s="4" t="s">
        <v>180</v>
      </c>
      <c r="F338" s="4"/>
      <c r="G338" s="4"/>
      <c r="H338" s="13" t="s">
        <v>36</v>
      </c>
      <c r="I338" s="4"/>
      <c r="J338" s="4"/>
      <c r="K338" s="4"/>
      <c r="L338" s="4"/>
    </row>
    <row r="339" spans="2:12" x14ac:dyDescent="0.35">
      <c r="B339" s="3" t="s">
        <v>4931</v>
      </c>
      <c r="C339" s="3" t="s">
        <v>4589</v>
      </c>
      <c r="D339" s="3" t="s">
        <v>4936</v>
      </c>
      <c r="E339" s="4" t="s">
        <v>180</v>
      </c>
      <c r="F339" s="4"/>
      <c r="G339" s="4"/>
      <c r="H339" s="13" t="s">
        <v>36</v>
      </c>
      <c r="I339" s="4"/>
      <c r="J339" s="4"/>
      <c r="K339" s="4"/>
      <c r="L339" s="4"/>
    </row>
    <row r="340" spans="2:12" x14ac:dyDescent="0.35">
      <c r="B340" s="3" t="s">
        <v>4931</v>
      </c>
      <c r="C340" s="3" t="s">
        <v>4587</v>
      </c>
      <c r="D340" s="3" t="s">
        <v>4937</v>
      </c>
      <c r="E340" s="4" t="s">
        <v>180</v>
      </c>
      <c r="F340" s="4"/>
      <c r="G340" s="4"/>
      <c r="H340" s="13" t="s">
        <v>36</v>
      </c>
      <c r="I340" s="4"/>
      <c r="J340" s="4"/>
      <c r="K340" s="4"/>
      <c r="L340" s="4"/>
    </row>
    <row r="341" spans="2:12" x14ac:dyDescent="0.35">
      <c r="B341" s="3" t="s">
        <v>4931</v>
      </c>
      <c r="C341" s="3" t="s">
        <v>4585</v>
      </c>
      <c r="D341" s="3" t="s">
        <v>4938</v>
      </c>
      <c r="E341" s="4" t="s">
        <v>180</v>
      </c>
      <c r="F341" s="4"/>
      <c r="G341" s="4"/>
      <c r="H341" s="13" t="s">
        <v>36</v>
      </c>
      <c r="I341" s="4"/>
      <c r="J341" s="4"/>
      <c r="K341" s="4"/>
      <c r="L341" s="4"/>
    </row>
    <row r="342" spans="2:12" x14ac:dyDescent="0.35">
      <c r="B342" s="3" t="s">
        <v>4931</v>
      </c>
      <c r="C342" s="3" t="s">
        <v>4583</v>
      </c>
      <c r="D342" s="3" t="s">
        <v>4939</v>
      </c>
      <c r="E342" s="4" t="s">
        <v>180</v>
      </c>
      <c r="F342" s="4"/>
      <c r="G342" s="4"/>
      <c r="H342" s="13" t="s">
        <v>36</v>
      </c>
      <c r="I342" s="4"/>
      <c r="J342" s="4"/>
      <c r="K342" s="4"/>
      <c r="L342" s="4"/>
    </row>
    <row r="343" spans="2:12" x14ac:dyDescent="0.35">
      <c r="B343" s="3" t="s">
        <v>4931</v>
      </c>
      <c r="C343" s="3" t="s">
        <v>4581</v>
      </c>
      <c r="D343" s="3" t="s">
        <v>4940</v>
      </c>
      <c r="E343" s="4" t="s">
        <v>180</v>
      </c>
      <c r="F343" s="4"/>
      <c r="G343" s="4"/>
      <c r="H343" s="13" t="s">
        <v>36</v>
      </c>
      <c r="I343" s="4"/>
      <c r="J343" s="4"/>
      <c r="K343" s="4"/>
      <c r="L343" s="4"/>
    </row>
    <row r="344" spans="2:12" x14ac:dyDescent="0.35">
      <c r="B344" s="3" t="s">
        <v>4931</v>
      </c>
      <c r="C344" s="3" t="s">
        <v>4579</v>
      </c>
      <c r="D344" s="3" t="s">
        <v>4941</v>
      </c>
      <c r="E344" s="4" t="s">
        <v>180</v>
      </c>
      <c r="F344" s="4"/>
      <c r="G344" s="4"/>
      <c r="H344" s="13" t="s">
        <v>36</v>
      </c>
      <c r="I344" s="4"/>
      <c r="J344" s="4"/>
      <c r="K344" s="4"/>
      <c r="L344" s="4"/>
    </row>
    <row r="345" spans="2:12" x14ac:dyDescent="0.35">
      <c r="B345" s="3" t="s">
        <v>4931</v>
      </c>
      <c r="C345" s="3" t="s">
        <v>4577</v>
      </c>
      <c r="D345" s="3" t="s">
        <v>4942</v>
      </c>
      <c r="E345" s="4" t="s">
        <v>180</v>
      </c>
      <c r="F345" s="4"/>
      <c r="G345" s="4"/>
      <c r="H345" s="13" t="s">
        <v>36</v>
      </c>
      <c r="I345" s="4"/>
      <c r="J345" s="4"/>
      <c r="K345" s="4"/>
      <c r="L345" s="4"/>
    </row>
    <row r="346" spans="2:12" x14ac:dyDescent="0.35">
      <c r="B346" s="3" t="s">
        <v>4931</v>
      </c>
      <c r="C346" s="3" t="s">
        <v>4575</v>
      </c>
      <c r="D346" s="3" t="s">
        <v>4943</v>
      </c>
      <c r="E346" s="4" t="s">
        <v>180</v>
      </c>
      <c r="F346" s="4"/>
      <c r="G346" s="4"/>
      <c r="H346" s="13" t="s">
        <v>36</v>
      </c>
      <c r="I346" s="4"/>
      <c r="J346" s="4"/>
      <c r="K346" s="4"/>
      <c r="L346" s="4"/>
    </row>
    <row r="347" spans="2:12" x14ac:dyDescent="0.35">
      <c r="B347" s="3" t="s">
        <v>4931</v>
      </c>
      <c r="C347" s="3" t="s">
        <v>4572</v>
      </c>
      <c r="D347" s="3" t="s">
        <v>4944</v>
      </c>
      <c r="E347" s="4" t="s">
        <v>180</v>
      </c>
      <c r="F347" s="4"/>
      <c r="G347" s="4"/>
      <c r="H347" s="13" t="s">
        <v>36</v>
      </c>
      <c r="I347" s="4"/>
      <c r="J347" s="4"/>
      <c r="K347" s="4"/>
      <c r="L347" s="4"/>
    </row>
    <row r="348" spans="2:12" x14ac:dyDescent="0.35">
      <c r="B348" s="471" t="s">
        <v>4628</v>
      </c>
      <c r="C348" s="471"/>
      <c r="D348" s="471"/>
      <c r="E348" s="471"/>
      <c r="F348" s="471"/>
      <c r="G348" s="471"/>
      <c r="H348" s="471"/>
      <c r="I348" s="4"/>
      <c r="J348" s="4"/>
      <c r="K348" s="4"/>
      <c r="L348" s="4"/>
    </row>
    <row r="349" spans="2:12" x14ac:dyDescent="0.35">
      <c r="B349" s="3" t="s">
        <v>4629</v>
      </c>
      <c r="C349" s="3" t="s">
        <v>4572</v>
      </c>
      <c r="D349" s="3" t="s">
        <v>4945</v>
      </c>
      <c r="E349" s="4" t="s">
        <v>180</v>
      </c>
      <c r="F349" s="4"/>
      <c r="G349" s="4"/>
      <c r="H349" s="13" t="s">
        <v>36</v>
      </c>
      <c r="I349" s="4"/>
      <c r="J349" s="4"/>
      <c r="K349" s="4"/>
      <c r="L349" s="4"/>
    </row>
    <row r="350" spans="2:12" x14ac:dyDescent="0.35">
      <c r="B350" s="3" t="s">
        <v>4629</v>
      </c>
      <c r="C350" s="3" t="s">
        <v>4575</v>
      </c>
      <c r="D350" s="3" t="s">
        <v>4946</v>
      </c>
      <c r="E350" s="4" t="s">
        <v>180</v>
      </c>
      <c r="F350" s="4"/>
      <c r="G350" s="4"/>
      <c r="H350" s="13" t="s">
        <v>36</v>
      </c>
      <c r="I350" s="4"/>
      <c r="J350" s="4"/>
      <c r="K350" s="4"/>
      <c r="L350" s="4"/>
    </row>
    <row r="351" spans="2:12" x14ac:dyDescent="0.35">
      <c r="B351" s="3" t="s">
        <v>4629</v>
      </c>
      <c r="C351" s="3" t="s">
        <v>4577</v>
      </c>
      <c r="D351" s="3" t="s">
        <v>4947</v>
      </c>
      <c r="E351" s="4" t="s">
        <v>180</v>
      </c>
      <c r="F351" s="4"/>
      <c r="G351" s="4"/>
      <c r="H351" s="13" t="s">
        <v>36</v>
      </c>
      <c r="I351" s="4"/>
      <c r="J351" s="4"/>
      <c r="K351" s="4"/>
      <c r="L351" s="4"/>
    </row>
    <row r="352" spans="2:12" x14ac:dyDescent="0.35">
      <c r="B352" s="3" t="s">
        <v>4629</v>
      </c>
      <c r="C352" s="3" t="s">
        <v>4579</v>
      </c>
      <c r="D352" s="3" t="s">
        <v>4948</v>
      </c>
      <c r="E352" s="4" t="s">
        <v>180</v>
      </c>
      <c r="F352" s="4"/>
      <c r="G352" s="4"/>
      <c r="H352" s="13" t="s">
        <v>36</v>
      </c>
      <c r="I352" s="4"/>
      <c r="J352" s="4"/>
      <c r="K352" s="4"/>
      <c r="L352" s="4"/>
    </row>
    <row r="353" spans="2:12" x14ac:dyDescent="0.35">
      <c r="B353" s="3" t="s">
        <v>4629</v>
      </c>
      <c r="C353" s="3" t="s">
        <v>4581</v>
      </c>
      <c r="D353" s="3" t="s">
        <v>4949</v>
      </c>
      <c r="E353" s="4" t="s">
        <v>180</v>
      </c>
      <c r="F353" s="4"/>
      <c r="G353" s="4"/>
      <c r="H353" s="13" t="s">
        <v>36</v>
      </c>
      <c r="I353" s="4"/>
      <c r="J353" s="4"/>
      <c r="K353" s="4"/>
      <c r="L353" s="4"/>
    </row>
    <row r="354" spans="2:12" x14ac:dyDescent="0.35">
      <c r="B354" s="3" t="s">
        <v>4629</v>
      </c>
      <c r="C354" s="3" t="s">
        <v>4583</v>
      </c>
      <c r="D354" s="3" t="s">
        <v>4950</v>
      </c>
      <c r="E354" s="4" t="s">
        <v>180</v>
      </c>
      <c r="F354" s="4"/>
      <c r="G354" s="4"/>
      <c r="H354" s="13" t="s">
        <v>36</v>
      </c>
      <c r="I354" s="4"/>
      <c r="J354" s="4"/>
      <c r="K354" s="4"/>
      <c r="L354" s="4"/>
    </row>
    <row r="355" spans="2:12" x14ac:dyDescent="0.35">
      <c r="B355" s="3" t="s">
        <v>4629</v>
      </c>
      <c r="C355" s="3" t="s">
        <v>4585</v>
      </c>
      <c r="D355" s="3" t="s">
        <v>4951</v>
      </c>
      <c r="E355" s="4" t="s">
        <v>180</v>
      </c>
      <c r="F355" s="4"/>
      <c r="G355" s="4"/>
      <c r="H355" s="13" t="s">
        <v>36</v>
      </c>
      <c r="I355" s="4"/>
      <c r="J355" s="4"/>
      <c r="K355" s="4"/>
      <c r="L355" s="4"/>
    </row>
    <row r="356" spans="2:12" x14ac:dyDescent="0.35">
      <c r="B356" s="3" t="s">
        <v>4629</v>
      </c>
      <c r="C356" s="3" t="s">
        <v>4587</v>
      </c>
      <c r="D356" s="3" t="s">
        <v>4952</v>
      </c>
      <c r="E356" s="4" t="s">
        <v>180</v>
      </c>
      <c r="F356" s="4"/>
      <c r="G356" s="4"/>
      <c r="H356" s="13" t="s">
        <v>36</v>
      </c>
      <c r="I356" s="4"/>
      <c r="J356" s="4"/>
      <c r="K356" s="4"/>
      <c r="L356" s="4"/>
    </row>
    <row r="357" spans="2:12" x14ac:dyDescent="0.35">
      <c r="B357" s="3" t="s">
        <v>4629</v>
      </c>
      <c r="C357" s="3" t="s">
        <v>4589</v>
      </c>
      <c r="D357" s="3" t="s">
        <v>4953</v>
      </c>
      <c r="E357" s="4" t="s">
        <v>180</v>
      </c>
      <c r="F357" s="4"/>
      <c r="G357" s="4"/>
      <c r="H357" s="13" t="s">
        <v>36</v>
      </c>
      <c r="I357" s="4"/>
      <c r="J357" s="4"/>
      <c r="K357" s="4"/>
      <c r="L357" s="4"/>
    </row>
    <row r="358" spans="2:12" x14ac:dyDescent="0.35">
      <c r="B358" s="3" t="s">
        <v>4629</v>
      </c>
      <c r="C358" s="3" t="s">
        <v>4591</v>
      </c>
      <c r="D358" s="3" t="s">
        <v>4954</v>
      </c>
      <c r="E358" s="4" t="s">
        <v>180</v>
      </c>
      <c r="F358" s="4"/>
      <c r="G358" s="4"/>
      <c r="H358" s="13" t="s">
        <v>36</v>
      </c>
      <c r="I358" s="4"/>
      <c r="J358" s="4"/>
      <c r="K358" s="4"/>
      <c r="L358" s="4"/>
    </row>
    <row r="359" spans="2:12" x14ac:dyDescent="0.35">
      <c r="B359" s="3" t="s">
        <v>4629</v>
      </c>
      <c r="C359" s="3" t="s">
        <v>4593</v>
      </c>
      <c r="D359" s="3" t="s">
        <v>4955</v>
      </c>
      <c r="E359" s="4" t="s">
        <v>180</v>
      </c>
      <c r="F359" s="4"/>
      <c r="G359" s="4"/>
      <c r="H359" s="13" t="s">
        <v>36</v>
      </c>
      <c r="I359" s="4"/>
      <c r="J359" s="4"/>
      <c r="K359" s="4"/>
      <c r="L359" s="4"/>
    </row>
    <row r="360" spans="2:12" x14ac:dyDescent="0.35">
      <c r="B360" s="3" t="s">
        <v>4629</v>
      </c>
      <c r="C360" s="3" t="s">
        <v>4595</v>
      </c>
      <c r="D360" s="3" t="s">
        <v>4956</v>
      </c>
      <c r="E360" s="4" t="s">
        <v>180</v>
      </c>
      <c r="F360" s="4"/>
      <c r="G360" s="4"/>
      <c r="H360" s="13" t="s">
        <v>36</v>
      </c>
      <c r="I360" s="4"/>
      <c r="J360" s="4"/>
      <c r="K360" s="4"/>
      <c r="L360" s="4"/>
    </row>
    <row r="361" spans="2:12" x14ac:dyDescent="0.35">
      <c r="B361" s="3" t="s">
        <v>4629</v>
      </c>
      <c r="C361" s="3" t="s">
        <v>4600</v>
      </c>
      <c r="D361" s="3" t="s">
        <v>4957</v>
      </c>
      <c r="E361" s="4" t="s">
        <v>180</v>
      </c>
      <c r="F361" s="4"/>
      <c r="G361" s="4"/>
      <c r="H361" s="13" t="s">
        <v>36</v>
      </c>
      <c r="I361" s="4"/>
      <c r="J361" s="4"/>
      <c r="K361" s="4"/>
      <c r="L361" s="4"/>
    </row>
    <row r="362" spans="2:12" x14ac:dyDescent="0.35">
      <c r="B362" s="3" t="s">
        <v>4685</v>
      </c>
      <c r="C362" s="3" t="s">
        <v>4600</v>
      </c>
      <c r="D362" s="3" t="s">
        <v>4958</v>
      </c>
      <c r="E362" s="4" t="s">
        <v>180</v>
      </c>
      <c r="F362" s="4"/>
      <c r="G362" s="4"/>
      <c r="H362" s="13" t="s">
        <v>36</v>
      </c>
      <c r="I362" s="4"/>
      <c r="J362" s="4"/>
      <c r="K362" s="4"/>
      <c r="L362" s="4"/>
    </row>
    <row r="363" spans="2:12" x14ac:dyDescent="0.35">
      <c r="B363" s="3" t="s">
        <v>4685</v>
      </c>
      <c r="C363" s="3" t="s">
        <v>4595</v>
      </c>
      <c r="D363" s="3" t="s">
        <v>4959</v>
      </c>
      <c r="E363" s="4" t="s">
        <v>180</v>
      </c>
      <c r="F363" s="4"/>
      <c r="G363" s="4"/>
      <c r="H363" s="13" t="s">
        <v>36</v>
      </c>
      <c r="I363" s="4"/>
      <c r="J363" s="4"/>
      <c r="K363" s="4"/>
      <c r="L363" s="4"/>
    </row>
    <row r="364" spans="2:12" x14ac:dyDescent="0.35">
      <c r="B364" s="3" t="s">
        <v>4685</v>
      </c>
      <c r="C364" s="3" t="s">
        <v>4593</v>
      </c>
      <c r="D364" s="3" t="s">
        <v>4960</v>
      </c>
      <c r="E364" s="4" t="s">
        <v>180</v>
      </c>
      <c r="F364" s="4"/>
      <c r="G364" s="4"/>
      <c r="H364" s="13" t="s">
        <v>36</v>
      </c>
      <c r="I364" s="4"/>
      <c r="J364" s="4"/>
      <c r="K364" s="4"/>
      <c r="L364" s="4"/>
    </row>
    <row r="365" spans="2:12" x14ac:dyDescent="0.35">
      <c r="B365" s="3" t="s">
        <v>4685</v>
      </c>
      <c r="C365" s="3" t="s">
        <v>4591</v>
      </c>
      <c r="D365" s="3" t="s">
        <v>4961</v>
      </c>
      <c r="E365" s="4" t="s">
        <v>180</v>
      </c>
      <c r="F365" s="4"/>
      <c r="G365" s="4"/>
      <c r="H365" s="13" t="s">
        <v>36</v>
      </c>
      <c r="I365" s="4"/>
      <c r="J365" s="4"/>
      <c r="K365" s="4"/>
      <c r="L365" s="4"/>
    </row>
    <row r="366" spans="2:12" x14ac:dyDescent="0.35">
      <c r="B366" s="3" t="s">
        <v>4685</v>
      </c>
      <c r="C366" s="3" t="s">
        <v>4589</v>
      </c>
      <c r="D366" s="3" t="s">
        <v>4962</v>
      </c>
      <c r="E366" s="4" t="s">
        <v>180</v>
      </c>
      <c r="F366" s="4"/>
      <c r="G366" s="4"/>
      <c r="H366" s="13" t="s">
        <v>36</v>
      </c>
      <c r="I366" s="4"/>
      <c r="J366" s="4"/>
      <c r="K366" s="4"/>
      <c r="L366" s="4"/>
    </row>
    <row r="367" spans="2:12" x14ac:dyDescent="0.35">
      <c r="B367" s="3" t="s">
        <v>4685</v>
      </c>
      <c r="C367" s="3" t="s">
        <v>4587</v>
      </c>
      <c r="D367" s="3" t="s">
        <v>4963</v>
      </c>
      <c r="E367" s="4" t="s">
        <v>180</v>
      </c>
      <c r="F367" s="4"/>
      <c r="G367" s="4"/>
      <c r="H367" s="13" t="s">
        <v>36</v>
      </c>
      <c r="I367" s="4"/>
      <c r="J367" s="4"/>
      <c r="K367" s="4"/>
      <c r="L367" s="4"/>
    </row>
    <row r="368" spans="2:12" x14ac:dyDescent="0.35">
      <c r="B368" s="3" t="s">
        <v>4685</v>
      </c>
      <c r="C368" s="3" t="s">
        <v>4585</v>
      </c>
      <c r="D368" s="3" t="s">
        <v>4964</v>
      </c>
      <c r="E368" s="4" t="s">
        <v>180</v>
      </c>
      <c r="F368" s="4"/>
      <c r="G368" s="4"/>
      <c r="H368" s="13" t="s">
        <v>36</v>
      </c>
      <c r="I368" s="4"/>
      <c r="J368" s="4"/>
      <c r="K368" s="4"/>
      <c r="L368" s="4"/>
    </row>
    <row r="369" spans="2:12" x14ac:dyDescent="0.35">
      <c r="B369" s="3" t="s">
        <v>4685</v>
      </c>
      <c r="C369" s="3" t="s">
        <v>4583</v>
      </c>
      <c r="D369" s="3" t="s">
        <v>4965</v>
      </c>
      <c r="E369" s="4" t="s">
        <v>180</v>
      </c>
      <c r="F369" s="4"/>
      <c r="G369" s="4"/>
      <c r="H369" s="13" t="s">
        <v>36</v>
      </c>
      <c r="I369" s="4"/>
      <c r="J369" s="4"/>
      <c r="K369" s="4"/>
      <c r="L369" s="4"/>
    </row>
    <row r="370" spans="2:12" x14ac:dyDescent="0.35">
      <c r="B370" s="3" t="s">
        <v>4685</v>
      </c>
      <c r="C370" s="3" t="s">
        <v>4581</v>
      </c>
      <c r="D370" s="3" t="s">
        <v>4966</v>
      </c>
      <c r="E370" s="4" t="s">
        <v>180</v>
      </c>
      <c r="F370" s="4"/>
      <c r="G370" s="4"/>
      <c r="H370" s="13" t="s">
        <v>36</v>
      </c>
      <c r="I370" s="4"/>
      <c r="J370" s="4"/>
      <c r="K370" s="4"/>
      <c r="L370" s="4"/>
    </row>
    <row r="371" spans="2:12" x14ac:dyDescent="0.35">
      <c r="B371" s="3" t="s">
        <v>4685</v>
      </c>
      <c r="C371" s="3" t="s">
        <v>4579</v>
      </c>
      <c r="D371" s="3" t="s">
        <v>4967</v>
      </c>
      <c r="E371" s="4" t="s">
        <v>180</v>
      </c>
      <c r="F371" s="4"/>
      <c r="G371" s="4"/>
      <c r="H371" s="13" t="s">
        <v>36</v>
      </c>
      <c r="I371" s="4"/>
      <c r="J371" s="4"/>
      <c r="K371" s="4"/>
      <c r="L371" s="4"/>
    </row>
    <row r="372" spans="2:12" x14ac:dyDescent="0.35">
      <c r="B372" s="3" t="s">
        <v>4685</v>
      </c>
      <c r="C372" s="3" t="s">
        <v>4577</v>
      </c>
      <c r="D372" s="3" t="s">
        <v>4968</v>
      </c>
      <c r="E372" s="4" t="s">
        <v>180</v>
      </c>
      <c r="F372" s="4"/>
      <c r="G372" s="4"/>
      <c r="H372" s="13" t="s">
        <v>36</v>
      </c>
      <c r="I372" s="4"/>
      <c r="J372" s="4"/>
      <c r="K372" s="4"/>
      <c r="L372" s="4"/>
    </row>
    <row r="373" spans="2:12" x14ac:dyDescent="0.35">
      <c r="B373" s="3" t="s">
        <v>4685</v>
      </c>
      <c r="C373" s="3" t="s">
        <v>4575</v>
      </c>
      <c r="D373" s="3" t="s">
        <v>4969</v>
      </c>
      <c r="E373" s="4" t="s">
        <v>180</v>
      </c>
      <c r="F373" s="4"/>
      <c r="G373" s="4"/>
      <c r="H373" s="13" t="s">
        <v>36</v>
      </c>
      <c r="I373" s="4"/>
      <c r="J373" s="4"/>
      <c r="K373" s="4"/>
      <c r="L373" s="4"/>
    </row>
    <row r="374" spans="2:12" x14ac:dyDescent="0.35">
      <c r="B374" s="3" t="s">
        <v>4685</v>
      </c>
      <c r="C374" s="3" t="s">
        <v>4572</v>
      </c>
      <c r="D374" s="3" t="s">
        <v>4970</v>
      </c>
      <c r="E374" s="4" t="s">
        <v>180</v>
      </c>
      <c r="F374" s="4"/>
      <c r="G374" s="4"/>
      <c r="H374" s="13" t="s">
        <v>36</v>
      </c>
      <c r="I374" s="4"/>
      <c r="J374" s="4"/>
      <c r="K374" s="4"/>
      <c r="L374" s="4"/>
    </row>
    <row r="375" spans="2:12" x14ac:dyDescent="0.35">
      <c r="B375" s="471" t="s">
        <v>4657</v>
      </c>
      <c r="C375" s="471"/>
      <c r="D375" s="471"/>
      <c r="E375" s="471"/>
      <c r="F375" s="471"/>
      <c r="G375" s="471"/>
      <c r="H375" s="471"/>
      <c r="I375" s="4"/>
      <c r="J375" s="4"/>
      <c r="K375" s="4"/>
      <c r="L375" s="4"/>
    </row>
    <row r="376" spans="2:12" x14ac:dyDescent="0.35">
      <c r="B376" s="3" t="s">
        <v>4658</v>
      </c>
      <c r="C376" s="3" t="s">
        <v>4572</v>
      </c>
      <c r="D376" s="3" t="s">
        <v>4971</v>
      </c>
      <c r="E376" s="4" t="s">
        <v>180</v>
      </c>
      <c r="F376" s="4"/>
      <c r="G376" s="4"/>
      <c r="H376" s="13" t="s">
        <v>36</v>
      </c>
      <c r="I376" s="4"/>
      <c r="J376" s="4"/>
      <c r="K376" s="4"/>
      <c r="L376" s="4"/>
    </row>
    <row r="377" spans="2:12" x14ac:dyDescent="0.35">
      <c r="B377" s="3" t="s">
        <v>4658</v>
      </c>
      <c r="C377" s="3" t="s">
        <v>4575</v>
      </c>
      <c r="D377" s="3" t="s">
        <v>4972</v>
      </c>
      <c r="E377" s="4" t="s">
        <v>180</v>
      </c>
      <c r="F377" s="4"/>
      <c r="G377" s="4"/>
      <c r="H377" s="13" t="s">
        <v>36</v>
      </c>
      <c r="I377" s="4"/>
      <c r="J377" s="4"/>
      <c r="K377" s="4"/>
      <c r="L377" s="4"/>
    </row>
    <row r="378" spans="2:12" x14ac:dyDescent="0.35">
      <c r="B378" s="3" t="s">
        <v>4658</v>
      </c>
      <c r="C378" s="3" t="s">
        <v>4577</v>
      </c>
      <c r="D378" s="3" t="s">
        <v>4973</v>
      </c>
      <c r="E378" s="4" t="s">
        <v>180</v>
      </c>
      <c r="F378" s="4"/>
      <c r="G378" s="4"/>
      <c r="H378" s="13" t="s">
        <v>36</v>
      </c>
      <c r="I378" s="4"/>
      <c r="J378" s="4"/>
      <c r="K378" s="4"/>
      <c r="L378" s="4"/>
    </row>
    <row r="379" spans="2:12" x14ac:dyDescent="0.35">
      <c r="B379" s="3" t="s">
        <v>4658</v>
      </c>
      <c r="C379" s="3" t="s">
        <v>4579</v>
      </c>
      <c r="D379" s="3" t="s">
        <v>4974</v>
      </c>
      <c r="E379" s="4" t="s">
        <v>180</v>
      </c>
      <c r="F379" s="4"/>
      <c r="G379" s="4"/>
      <c r="H379" s="13" t="s">
        <v>36</v>
      </c>
      <c r="I379" s="4"/>
      <c r="J379" s="4"/>
      <c r="K379" s="4"/>
      <c r="L379" s="4"/>
    </row>
    <row r="380" spans="2:12" x14ac:dyDescent="0.35">
      <c r="B380" s="3" t="s">
        <v>4658</v>
      </c>
      <c r="C380" s="3" t="s">
        <v>4581</v>
      </c>
      <c r="D380" s="3" t="s">
        <v>4975</v>
      </c>
      <c r="E380" s="4" t="s">
        <v>180</v>
      </c>
      <c r="F380" s="4"/>
      <c r="G380" s="4"/>
      <c r="H380" s="13" t="s">
        <v>36</v>
      </c>
      <c r="I380" s="4"/>
      <c r="J380" s="4"/>
      <c r="K380" s="4"/>
      <c r="L380" s="4"/>
    </row>
    <row r="381" spans="2:12" x14ac:dyDescent="0.35">
      <c r="B381" s="3" t="s">
        <v>4658</v>
      </c>
      <c r="C381" s="3" t="s">
        <v>4583</v>
      </c>
      <c r="D381" s="3" t="s">
        <v>4976</v>
      </c>
      <c r="E381" s="4" t="s">
        <v>180</v>
      </c>
      <c r="F381" s="4"/>
      <c r="G381" s="4"/>
      <c r="H381" s="13" t="s">
        <v>36</v>
      </c>
      <c r="I381" s="4"/>
      <c r="J381" s="4"/>
      <c r="K381" s="4"/>
      <c r="L381" s="4"/>
    </row>
    <row r="382" spans="2:12" x14ac:dyDescent="0.35">
      <c r="B382" s="3" t="s">
        <v>4658</v>
      </c>
      <c r="C382" s="3" t="s">
        <v>4585</v>
      </c>
      <c r="D382" s="3" t="s">
        <v>4977</v>
      </c>
      <c r="E382" s="4" t="s">
        <v>180</v>
      </c>
      <c r="F382" s="4"/>
      <c r="G382" s="4"/>
      <c r="H382" s="13" t="s">
        <v>36</v>
      </c>
      <c r="I382" s="4"/>
      <c r="J382" s="4"/>
      <c r="K382" s="4"/>
      <c r="L382" s="4"/>
    </row>
    <row r="383" spans="2:12" x14ac:dyDescent="0.35">
      <c r="B383" s="3" t="s">
        <v>4658</v>
      </c>
      <c r="C383" s="3" t="s">
        <v>4587</v>
      </c>
      <c r="D383" s="3" t="s">
        <v>4978</v>
      </c>
      <c r="E383" s="4" t="s">
        <v>180</v>
      </c>
      <c r="F383" s="4"/>
      <c r="G383" s="4"/>
      <c r="H383" s="13" t="s">
        <v>36</v>
      </c>
      <c r="I383" s="4"/>
      <c r="J383" s="4"/>
      <c r="K383" s="4"/>
      <c r="L383" s="4"/>
    </row>
    <row r="384" spans="2:12" x14ac:dyDescent="0.35">
      <c r="B384" s="3" t="s">
        <v>4658</v>
      </c>
      <c r="C384" s="3" t="s">
        <v>4589</v>
      </c>
      <c r="D384" s="3" t="s">
        <v>4979</v>
      </c>
      <c r="E384" s="4" t="s">
        <v>180</v>
      </c>
      <c r="F384" s="4"/>
      <c r="G384" s="4"/>
      <c r="H384" s="13" t="s">
        <v>36</v>
      </c>
      <c r="I384" s="4"/>
      <c r="J384" s="4"/>
      <c r="K384" s="4"/>
      <c r="L384" s="4"/>
    </row>
    <row r="385" spans="2:12" x14ac:dyDescent="0.35">
      <c r="B385" s="3" t="s">
        <v>4658</v>
      </c>
      <c r="C385" s="3" t="s">
        <v>4591</v>
      </c>
      <c r="D385" s="3" t="s">
        <v>4980</v>
      </c>
      <c r="E385" s="4" t="s">
        <v>180</v>
      </c>
      <c r="F385" s="4"/>
      <c r="G385" s="4"/>
      <c r="H385" s="13" t="s">
        <v>36</v>
      </c>
      <c r="I385" s="4"/>
      <c r="J385" s="4"/>
      <c r="K385" s="4"/>
      <c r="L385" s="4"/>
    </row>
    <row r="386" spans="2:12" x14ac:dyDescent="0.35">
      <c r="B386" s="3" t="s">
        <v>4658</v>
      </c>
      <c r="C386" s="3" t="s">
        <v>4593</v>
      </c>
      <c r="D386" s="3" t="s">
        <v>4981</v>
      </c>
      <c r="E386" s="4" t="s">
        <v>180</v>
      </c>
      <c r="F386" s="4"/>
      <c r="G386" s="4"/>
      <c r="H386" s="13" t="s">
        <v>36</v>
      </c>
      <c r="I386" s="4"/>
      <c r="J386" s="4"/>
      <c r="K386" s="4"/>
      <c r="L386" s="4"/>
    </row>
    <row r="387" spans="2:12" x14ac:dyDescent="0.35">
      <c r="B387" s="3" t="s">
        <v>4658</v>
      </c>
      <c r="C387" s="3" t="s">
        <v>4595</v>
      </c>
      <c r="D387" s="3" t="s">
        <v>4982</v>
      </c>
      <c r="E387" s="4" t="s">
        <v>180</v>
      </c>
      <c r="F387" s="4"/>
      <c r="G387" s="4"/>
      <c r="H387" s="13" t="s">
        <v>36</v>
      </c>
      <c r="I387" s="4"/>
      <c r="J387" s="4"/>
      <c r="K387" s="4"/>
      <c r="L387" s="4"/>
    </row>
    <row r="388" spans="2:12" x14ac:dyDescent="0.35">
      <c r="B388" s="3" t="s">
        <v>4658</v>
      </c>
      <c r="C388" s="3" t="s">
        <v>4600</v>
      </c>
      <c r="D388" s="3" t="s">
        <v>4983</v>
      </c>
      <c r="E388" s="4" t="s">
        <v>180</v>
      </c>
      <c r="F388" s="4"/>
      <c r="G388" s="4"/>
      <c r="H388" s="13" t="s">
        <v>36</v>
      </c>
      <c r="I388" s="4"/>
      <c r="J388" s="4"/>
      <c r="K388" s="4"/>
      <c r="L388" s="4"/>
    </row>
    <row r="389" spans="2:12" x14ac:dyDescent="0.35">
      <c r="B389" s="3" t="s">
        <v>4629</v>
      </c>
      <c r="C389" s="3" t="s">
        <v>4600</v>
      </c>
      <c r="D389" s="3" t="s">
        <v>4984</v>
      </c>
      <c r="E389" s="4" t="s">
        <v>180</v>
      </c>
      <c r="F389" s="4"/>
      <c r="G389" s="4"/>
      <c r="H389" s="13" t="s">
        <v>36</v>
      </c>
      <c r="I389" s="4"/>
      <c r="J389" s="4"/>
      <c r="K389" s="4"/>
      <c r="L389" s="4"/>
    </row>
    <row r="390" spans="2:12" x14ac:dyDescent="0.35">
      <c r="B390" s="3" t="s">
        <v>4629</v>
      </c>
      <c r="C390" s="3" t="s">
        <v>4595</v>
      </c>
      <c r="D390" s="3" t="s">
        <v>4985</v>
      </c>
      <c r="E390" s="4" t="s">
        <v>180</v>
      </c>
      <c r="F390" s="4"/>
      <c r="G390" s="4"/>
      <c r="H390" s="13" t="s">
        <v>36</v>
      </c>
      <c r="I390" s="4"/>
      <c r="J390" s="4"/>
      <c r="K390" s="4"/>
      <c r="L390" s="4"/>
    </row>
    <row r="391" spans="2:12" x14ac:dyDescent="0.35">
      <c r="B391" s="3" t="s">
        <v>4629</v>
      </c>
      <c r="C391" s="3" t="s">
        <v>4593</v>
      </c>
      <c r="D391" s="3" t="s">
        <v>4986</v>
      </c>
      <c r="E391" s="4" t="s">
        <v>180</v>
      </c>
      <c r="F391" s="4"/>
      <c r="G391" s="4"/>
      <c r="H391" s="13" t="s">
        <v>36</v>
      </c>
      <c r="I391" s="4"/>
      <c r="J391" s="4"/>
      <c r="K391" s="4"/>
      <c r="L391" s="4"/>
    </row>
    <row r="392" spans="2:12" x14ac:dyDescent="0.35">
      <c r="B392" s="3" t="s">
        <v>4629</v>
      </c>
      <c r="C392" s="3" t="s">
        <v>4591</v>
      </c>
      <c r="D392" s="3" t="s">
        <v>4987</v>
      </c>
      <c r="E392" s="4" t="s">
        <v>180</v>
      </c>
      <c r="F392" s="4"/>
      <c r="G392" s="4"/>
      <c r="H392" s="13" t="s">
        <v>36</v>
      </c>
      <c r="I392" s="4"/>
      <c r="J392" s="4"/>
      <c r="K392" s="4"/>
      <c r="L392" s="4"/>
    </row>
    <row r="393" spans="2:12" x14ac:dyDescent="0.35">
      <c r="B393" s="3" t="s">
        <v>4629</v>
      </c>
      <c r="C393" s="3" t="s">
        <v>4589</v>
      </c>
      <c r="D393" s="3" t="s">
        <v>4988</v>
      </c>
      <c r="E393" s="4" t="s">
        <v>180</v>
      </c>
      <c r="F393" s="4"/>
      <c r="G393" s="4"/>
      <c r="H393" s="13" t="s">
        <v>36</v>
      </c>
      <c r="I393" s="4"/>
      <c r="J393" s="4"/>
      <c r="K393" s="4"/>
      <c r="L393" s="4"/>
    </row>
    <row r="394" spans="2:12" x14ac:dyDescent="0.35">
      <c r="B394" s="3" t="s">
        <v>4629</v>
      </c>
      <c r="C394" s="3" t="s">
        <v>4587</v>
      </c>
      <c r="D394" s="3" t="s">
        <v>4989</v>
      </c>
      <c r="E394" s="4" t="s">
        <v>180</v>
      </c>
      <c r="F394" s="4"/>
      <c r="G394" s="4"/>
      <c r="H394" s="13" t="s">
        <v>36</v>
      </c>
      <c r="I394" s="4"/>
      <c r="J394" s="4"/>
      <c r="K394" s="4"/>
      <c r="L394" s="4"/>
    </row>
    <row r="395" spans="2:12" x14ac:dyDescent="0.35">
      <c r="B395" s="3" t="s">
        <v>4629</v>
      </c>
      <c r="C395" s="3" t="s">
        <v>4585</v>
      </c>
      <c r="D395" s="3" t="s">
        <v>4990</v>
      </c>
      <c r="E395" s="4" t="s">
        <v>180</v>
      </c>
      <c r="F395" s="4"/>
      <c r="G395" s="4"/>
      <c r="H395" s="13" t="s">
        <v>36</v>
      </c>
      <c r="I395" s="4"/>
      <c r="J395" s="4"/>
      <c r="K395" s="4"/>
      <c r="L395" s="4"/>
    </row>
    <row r="396" spans="2:12" x14ac:dyDescent="0.35">
      <c r="B396" s="3" t="s">
        <v>4629</v>
      </c>
      <c r="C396" s="3" t="s">
        <v>4583</v>
      </c>
      <c r="D396" s="3" t="s">
        <v>4991</v>
      </c>
      <c r="E396" s="4" t="s">
        <v>180</v>
      </c>
      <c r="F396" s="4"/>
      <c r="G396" s="4"/>
      <c r="H396" s="13" t="s">
        <v>36</v>
      </c>
      <c r="I396" s="4"/>
      <c r="J396" s="4"/>
      <c r="K396" s="4"/>
      <c r="L396" s="4"/>
    </row>
    <row r="397" spans="2:12" x14ac:dyDescent="0.35">
      <c r="B397" s="3" t="s">
        <v>4629</v>
      </c>
      <c r="C397" s="3" t="s">
        <v>4581</v>
      </c>
      <c r="D397" s="3" t="s">
        <v>4992</v>
      </c>
      <c r="E397" s="4" t="s">
        <v>180</v>
      </c>
      <c r="F397" s="4"/>
      <c r="G397" s="4"/>
      <c r="H397" s="13" t="s">
        <v>36</v>
      </c>
      <c r="I397" s="4"/>
      <c r="J397" s="4"/>
      <c r="K397" s="4"/>
      <c r="L397" s="4"/>
    </row>
    <row r="398" spans="2:12" x14ac:dyDescent="0.35">
      <c r="B398" s="3" t="s">
        <v>4629</v>
      </c>
      <c r="C398" s="3" t="s">
        <v>4579</v>
      </c>
      <c r="D398" s="3" t="s">
        <v>4993</v>
      </c>
      <c r="E398" s="4" t="s">
        <v>180</v>
      </c>
      <c r="F398" s="4"/>
      <c r="G398" s="4"/>
      <c r="H398" s="13" t="s">
        <v>36</v>
      </c>
      <c r="I398" s="4"/>
      <c r="J398" s="4"/>
      <c r="K398" s="4"/>
      <c r="L398" s="4"/>
    </row>
    <row r="399" spans="2:12" x14ac:dyDescent="0.35">
      <c r="B399" s="3" t="s">
        <v>4629</v>
      </c>
      <c r="C399" s="3" t="s">
        <v>4577</v>
      </c>
      <c r="D399" s="3" t="s">
        <v>4994</v>
      </c>
      <c r="E399" s="4" t="s">
        <v>180</v>
      </c>
      <c r="F399" s="4"/>
      <c r="G399" s="4"/>
      <c r="H399" s="13" t="s">
        <v>36</v>
      </c>
      <c r="I399" s="4"/>
      <c r="J399" s="4"/>
      <c r="K399" s="4"/>
      <c r="L399" s="4"/>
    </row>
    <row r="400" spans="2:12" x14ac:dyDescent="0.35">
      <c r="B400" s="3" t="s">
        <v>4629</v>
      </c>
      <c r="C400" s="3" t="s">
        <v>4575</v>
      </c>
      <c r="D400" s="3" t="s">
        <v>4995</v>
      </c>
      <c r="E400" s="4" t="s">
        <v>180</v>
      </c>
      <c r="F400" s="4"/>
      <c r="G400" s="4"/>
      <c r="H400" s="13" t="s">
        <v>36</v>
      </c>
      <c r="I400" s="4"/>
      <c r="J400" s="4"/>
      <c r="K400" s="4"/>
      <c r="L400" s="4"/>
    </row>
    <row r="401" spans="2:12" x14ac:dyDescent="0.35">
      <c r="B401" s="3" t="s">
        <v>4629</v>
      </c>
      <c r="C401" s="3" t="s">
        <v>4572</v>
      </c>
      <c r="D401" s="3" t="s">
        <v>4996</v>
      </c>
      <c r="E401" s="4" t="s">
        <v>180</v>
      </c>
      <c r="F401" s="4"/>
      <c r="G401" s="4"/>
      <c r="H401" s="13" t="s">
        <v>36</v>
      </c>
      <c r="I401" s="4"/>
      <c r="J401" s="4"/>
      <c r="K401" s="4"/>
      <c r="L401" s="4"/>
    </row>
    <row r="402" spans="2:12" x14ac:dyDescent="0.35">
      <c r="B402" s="3" t="s">
        <v>4685</v>
      </c>
      <c r="C402" s="3" t="s">
        <v>4572</v>
      </c>
      <c r="D402" s="3" t="s">
        <v>4997</v>
      </c>
      <c r="E402" s="4" t="s">
        <v>180</v>
      </c>
      <c r="F402" s="4"/>
      <c r="G402" s="4"/>
      <c r="H402" s="13" t="s">
        <v>36</v>
      </c>
      <c r="I402" s="4"/>
      <c r="J402" s="4"/>
      <c r="K402" s="4"/>
      <c r="L402" s="4"/>
    </row>
    <row r="403" spans="2:12" x14ac:dyDescent="0.35">
      <c r="B403" s="3" t="s">
        <v>4685</v>
      </c>
      <c r="C403" s="3" t="s">
        <v>4575</v>
      </c>
      <c r="D403" s="3" t="s">
        <v>4998</v>
      </c>
      <c r="E403" s="4" t="s">
        <v>180</v>
      </c>
      <c r="F403" s="4"/>
      <c r="G403" s="4"/>
      <c r="H403" s="13" t="s">
        <v>36</v>
      </c>
      <c r="I403" s="4"/>
      <c r="J403" s="4"/>
      <c r="K403" s="4"/>
      <c r="L403" s="4"/>
    </row>
    <row r="404" spans="2:12" x14ac:dyDescent="0.35">
      <c r="B404" s="3" t="s">
        <v>4685</v>
      </c>
      <c r="C404" s="3" t="s">
        <v>4577</v>
      </c>
      <c r="D404" s="3" t="s">
        <v>4999</v>
      </c>
      <c r="E404" s="4" t="s">
        <v>180</v>
      </c>
      <c r="F404" s="4"/>
      <c r="G404" s="4"/>
      <c r="H404" s="13" t="s">
        <v>36</v>
      </c>
      <c r="I404" s="4"/>
      <c r="J404" s="4"/>
      <c r="K404" s="4"/>
      <c r="L404" s="4"/>
    </row>
    <row r="405" spans="2:12" x14ac:dyDescent="0.35">
      <c r="B405" s="3" t="s">
        <v>4685</v>
      </c>
      <c r="C405" s="3" t="s">
        <v>4579</v>
      </c>
      <c r="D405" s="3" t="s">
        <v>5000</v>
      </c>
      <c r="E405" s="4" t="s">
        <v>180</v>
      </c>
      <c r="F405" s="4"/>
      <c r="G405" s="4"/>
      <c r="H405" s="13" t="s">
        <v>36</v>
      </c>
      <c r="I405" s="4"/>
      <c r="J405" s="4"/>
      <c r="K405" s="4"/>
      <c r="L405" s="4"/>
    </row>
    <row r="406" spans="2:12" x14ac:dyDescent="0.35">
      <c r="B406" s="3" t="s">
        <v>4685</v>
      </c>
      <c r="C406" s="3" t="s">
        <v>4581</v>
      </c>
      <c r="D406" s="3" t="s">
        <v>5001</v>
      </c>
      <c r="E406" s="4" t="s">
        <v>180</v>
      </c>
      <c r="F406" s="4"/>
      <c r="G406" s="4"/>
      <c r="H406" s="13" t="s">
        <v>36</v>
      </c>
      <c r="I406" s="4"/>
      <c r="J406" s="4"/>
      <c r="K406" s="4"/>
      <c r="L406" s="4"/>
    </row>
    <row r="407" spans="2:12" x14ac:dyDescent="0.35">
      <c r="B407" s="3" t="s">
        <v>4685</v>
      </c>
      <c r="C407" s="3" t="s">
        <v>4583</v>
      </c>
      <c r="D407" s="3" t="s">
        <v>5002</v>
      </c>
      <c r="E407" s="4" t="s">
        <v>180</v>
      </c>
      <c r="F407" s="4"/>
      <c r="G407" s="4"/>
      <c r="H407" s="13" t="s">
        <v>36</v>
      </c>
      <c r="I407" s="4"/>
      <c r="J407" s="4"/>
      <c r="K407" s="4"/>
      <c r="L407" s="4"/>
    </row>
    <row r="408" spans="2:12" x14ac:dyDescent="0.35">
      <c r="B408" s="3" t="s">
        <v>4685</v>
      </c>
      <c r="C408" s="3" t="s">
        <v>4585</v>
      </c>
      <c r="D408" s="3" t="s">
        <v>5003</v>
      </c>
      <c r="E408" s="4" t="s">
        <v>180</v>
      </c>
      <c r="F408" s="4"/>
      <c r="G408" s="4"/>
      <c r="H408" s="13" t="s">
        <v>36</v>
      </c>
      <c r="I408" s="4"/>
      <c r="J408" s="4"/>
      <c r="K408" s="4"/>
      <c r="L408" s="4"/>
    </row>
    <row r="409" spans="2:12" x14ac:dyDescent="0.35">
      <c r="B409" s="3" t="s">
        <v>4685</v>
      </c>
      <c r="C409" s="3" t="s">
        <v>4587</v>
      </c>
      <c r="D409" s="3" t="s">
        <v>5004</v>
      </c>
      <c r="E409" s="4" t="s">
        <v>180</v>
      </c>
      <c r="F409" s="4"/>
      <c r="G409" s="4"/>
      <c r="H409" s="13" t="s">
        <v>36</v>
      </c>
      <c r="I409" s="4"/>
      <c r="J409" s="4"/>
      <c r="K409" s="4"/>
      <c r="L409" s="4"/>
    </row>
    <row r="410" spans="2:12" x14ac:dyDescent="0.35">
      <c r="B410" s="3" t="s">
        <v>4685</v>
      </c>
      <c r="C410" s="3" t="s">
        <v>4589</v>
      </c>
      <c r="D410" s="3" t="s">
        <v>5005</v>
      </c>
      <c r="E410" s="4" t="s">
        <v>180</v>
      </c>
      <c r="F410" s="4"/>
      <c r="G410" s="4"/>
      <c r="H410" s="13" t="s">
        <v>36</v>
      </c>
      <c r="I410" s="4"/>
      <c r="J410" s="4"/>
      <c r="K410" s="4"/>
      <c r="L410" s="4"/>
    </row>
    <row r="411" spans="2:12" x14ac:dyDescent="0.35">
      <c r="B411" s="3" t="s">
        <v>4685</v>
      </c>
      <c r="C411" s="3" t="s">
        <v>4591</v>
      </c>
      <c r="D411" s="3" t="s">
        <v>5006</v>
      </c>
      <c r="E411" s="4" t="s">
        <v>180</v>
      </c>
      <c r="F411" s="4"/>
      <c r="G411" s="4"/>
      <c r="H411" s="13" t="s">
        <v>36</v>
      </c>
      <c r="I411" s="4"/>
      <c r="J411" s="4"/>
      <c r="K411" s="4"/>
      <c r="L411" s="4"/>
    </row>
    <row r="412" spans="2:12" x14ac:dyDescent="0.35">
      <c r="B412" s="3" t="s">
        <v>4685</v>
      </c>
      <c r="C412" s="3" t="s">
        <v>4593</v>
      </c>
      <c r="D412" s="3" t="s">
        <v>5007</v>
      </c>
      <c r="E412" s="4" t="s">
        <v>180</v>
      </c>
      <c r="F412" s="4"/>
      <c r="G412" s="4"/>
      <c r="H412" s="13" t="s">
        <v>36</v>
      </c>
      <c r="I412" s="4"/>
      <c r="J412" s="4"/>
      <c r="K412" s="4"/>
      <c r="L412" s="4"/>
    </row>
    <row r="413" spans="2:12" x14ac:dyDescent="0.35">
      <c r="B413" s="3" t="s">
        <v>4685</v>
      </c>
      <c r="C413" s="3" t="s">
        <v>4595</v>
      </c>
      <c r="D413" s="3" t="s">
        <v>5008</v>
      </c>
      <c r="E413" s="4" t="s">
        <v>180</v>
      </c>
      <c r="F413" s="4"/>
      <c r="G413" s="4"/>
      <c r="H413" s="13" t="s">
        <v>36</v>
      </c>
      <c r="I413" s="4"/>
      <c r="J413" s="4"/>
      <c r="K413" s="4"/>
      <c r="L413" s="4"/>
    </row>
    <row r="414" spans="2:12" x14ac:dyDescent="0.35">
      <c r="B414" s="3" t="s">
        <v>4685</v>
      </c>
      <c r="C414" s="3" t="s">
        <v>4600</v>
      </c>
      <c r="D414" s="3" t="s">
        <v>5009</v>
      </c>
      <c r="E414" s="4" t="s">
        <v>180</v>
      </c>
      <c r="F414" s="4"/>
      <c r="G414" s="4"/>
      <c r="H414" s="13" t="s">
        <v>36</v>
      </c>
      <c r="I414" s="4"/>
      <c r="J414" s="4"/>
      <c r="K414" s="4"/>
      <c r="L414" s="4"/>
    </row>
    <row r="415" spans="2:12" x14ac:dyDescent="0.35">
      <c r="B415" s="3" t="s">
        <v>4699</v>
      </c>
      <c r="C415" s="3" t="s">
        <v>4600</v>
      </c>
      <c r="D415" s="3" t="s">
        <v>5010</v>
      </c>
      <c r="E415" s="4" t="s">
        <v>180</v>
      </c>
      <c r="F415" s="4"/>
      <c r="G415" s="4"/>
      <c r="H415" s="13" t="s">
        <v>36</v>
      </c>
      <c r="I415" s="4"/>
      <c r="J415" s="4"/>
      <c r="K415" s="4"/>
      <c r="L415" s="4"/>
    </row>
    <row r="416" spans="2:12" x14ac:dyDescent="0.35">
      <c r="B416" s="3" t="s">
        <v>4699</v>
      </c>
      <c r="C416" s="3" t="s">
        <v>4595</v>
      </c>
      <c r="D416" s="3" t="s">
        <v>5011</v>
      </c>
      <c r="E416" s="4" t="s">
        <v>180</v>
      </c>
      <c r="F416" s="4"/>
      <c r="G416" s="4"/>
      <c r="H416" s="13" t="s">
        <v>36</v>
      </c>
      <c r="I416" s="4"/>
      <c r="J416" s="4"/>
      <c r="K416" s="4"/>
      <c r="L416" s="4"/>
    </row>
    <row r="417" spans="2:12" x14ac:dyDescent="0.35">
      <c r="B417" s="3" t="s">
        <v>4699</v>
      </c>
      <c r="C417" s="3" t="s">
        <v>4593</v>
      </c>
      <c r="D417" s="3" t="s">
        <v>5012</v>
      </c>
      <c r="E417" s="4" t="s">
        <v>180</v>
      </c>
      <c r="F417" s="4"/>
      <c r="G417" s="4"/>
      <c r="H417" s="13" t="s">
        <v>36</v>
      </c>
      <c r="I417" s="4"/>
      <c r="J417" s="4"/>
      <c r="K417" s="4"/>
      <c r="L417" s="4"/>
    </row>
    <row r="418" spans="2:12" x14ac:dyDescent="0.35">
      <c r="B418" s="3" t="s">
        <v>4699</v>
      </c>
      <c r="C418" s="3" t="s">
        <v>4591</v>
      </c>
      <c r="D418" s="3" t="s">
        <v>5013</v>
      </c>
      <c r="E418" s="4" t="s">
        <v>180</v>
      </c>
      <c r="F418" s="4"/>
      <c r="G418" s="4"/>
      <c r="H418" s="13" t="s">
        <v>36</v>
      </c>
      <c r="I418" s="4"/>
      <c r="J418" s="4"/>
      <c r="K418" s="4"/>
      <c r="L418" s="4"/>
    </row>
    <row r="419" spans="2:12" x14ac:dyDescent="0.35">
      <c r="B419" s="3" t="s">
        <v>4699</v>
      </c>
      <c r="C419" s="3" t="s">
        <v>4589</v>
      </c>
      <c r="D419" s="3" t="s">
        <v>5014</v>
      </c>
      <c r="E419" s="4" t="s">
        <v>180</v>
      </c>
      <c r="F419" s="4"/>
      <c r="G419" s="4"/>
      <c r="H419" s="13" t="s">
        <v>36</v>
      </c>
      <c r="I419" s="4"/>
      <c r="J419" s="4"/>
      <c r="K419" s="4"/>
      <c r="L419" s="4"/>
    </row>
    <row r="420" spans="2:12" x14ac:dyDescent="0.35">
      <c r="B420" s="3" t="s">
        <v>4699</v>
      </c>
      <c r="C420" s="3" t="s">
        <v>4587</v>
      </c>
      <c r="D420" s="3" t="s">
        <v>5015</v>
      </c>
      <c r="E420" s="4" t="s">
        <v>180</v>
      </c>
      <c r="F420" s="4"/>
      <c r="G420" s="4"/>
      <c r="H420" s="13" t="s">
        <v>36</v>
      </c>
      <c r="I420" s="4"/>
      <c r="J420" s="4"/>
      <c r="K420" s="4"/>
      <c r="L420" s="4"/>
    </row>
    <row r="421" spans="2:12" x14ac:dyDescent="0.35">
      <c r="B421" s="3" t="s">
        <v>4699</v>
      </c>
      <c r="C421" s="3" t="s">
        <v>4585</v>
      </c>
      <c r="D421" s="3" t="s">
        <v>5016</v>
      </c>
      <c r="E421" s="4" t="s">
        <v>180</v>
      </c>
      <c r="F421" s="4"/>
      <c r="G421" s="4"/>
      <c r="H421" s="13" t="s">
        <v>36</v>
      </c>
      <c r="I421" s="4"/>
      <c r="J421" s="4"/>
      <c r="K421" s="4"/>
      <c r="L421" s="4"/>
    </row>
    <row r="422" spans="2:12" x14ac:dyDescent="0.35">
      <c r="B422" s="3" t="s">
        <v>4699</v>
      </c>
      <c r="C422" s="3" t="s">
        <v>4583</v>
      </c>
      <c r="D422" s="3" t="s">
        <v>5017</v>
      </c>
      <c r="E422" s="4" t="s">
        <v>180</v>
      </c>
      <c r="F422" s="4"/>
      <c r="G422" s="4"/>
      <c r="H422" s="13" t="s">
        <v>36</v>
      </c>
      <c r="I422" s="4"/>
      <c r="J422" s="4"/>
      <c r="K422" s="4"/>
      <c r="L422" s="4"/>
    </row>
    <row r="423" spans="2:12" x14ac:dyDescent="0.35">
      <c r="B423" s="3" t="s">
        <v>4699</v>
      </c>
      <c r="C423" s="3" t="s">
        <v>4581</v>
      </c>
      <c r="D423" s="3" t="s">
        <v>5018</v>
      </c>
      <c r="E423" s="4" t="s">
        <v>180</v>
      </c>
      <c r="F423" s="4"/>
      <c r="G423" s="4"/>
      <c r="H423" s="13" t="s">
        <v>36</v>
      </c>
      <c r="I423" s="4"/>
      <c r="J423" s="4"/>
      <c r="K423" s="4"/>
      <c r="L423" s="4"/>
    </row>
    <row r="424" spans="2:12" x14ac:dyDescent="0.35">
      <c r="B424" s="3" t="s">
        <v>4699</v>
      </c>
      <c r="C424" s="3" t="s">
        <v>4579</v>
      </c>
      <c r="D424" s="3" t="s">
        <v>5019</v>
      </c>
      <c r="E424" s="4" t="s">
        <v>180</v>
      </c>
      <c r="F424" s="4"/>
      <c r="G424" s="4"/>
      <c r="H424" s="13" t="s">
        <v>36</v>
      </c>
      <c r="I424" s="4"/>
      <c r="J424" s="4"/>
      <c r="K424" s="4"/>
      <c r="L424" s="4"/>
    </row>
    <row r="425" spans="2:12" x14ac:dyDescent="0.35">
      <c r="B425" s="3" t="s">
        <v>4699</v>
      </c>
      <c r="C425" s="3" t="s">
        <v>4577</v>
      </c>
      <c r="D425" s="3" t="s">
        <v>5020</v>
      </c>
      <c r="E425" s="4" t="s">
        <v>180</v>
      </c>
      <c r="F425" s="4"/>
      <c r="G425" s="4"/>
      <c r="H425" s="13" t="s">
        <v>36</v>
      </c>
      <c r="I425" s="4"/>
      <c r="J425" s="4"/>
      <c r="K425" s="4"/>
      <c r="L425" s="4"/>
    </row>
    <row r="426" spans="2:12" x14ac:dyDescent="0.35">
      <c r="B426" s="3" t="s">
        <v>4699</v>
      </c>
      <c r="C426" s="3" t="s">
        <v>4575</v>
      </c>
      <c r="D426" s="3" t="s">
        <v>5021</v>
      </c>
      <c r="E426" s="4" t="s">
        <v>180</v>
      </c>
      <c r="F426" s="4"/>
      <c r="G426" s="4"/>
      <c r="H426" s="13" t="s">
        <v>36</v>
      </c>
      <c r="I426" s="4"/>
      <c r="J426" s="4"/>
      <c r="K426" s="4"/>
      <c r="L426" s="4"/>
    </row>
    <row r="427" spans="2:12" x14ac:dyDescent="0.35">
      <c r="B427" s="3" t="s">
        <v>4699</v>
      </c>
      <c r="C427" s="3" t="s">
        <v>4572</v>
      </c>
      <c r="D427" s="3" t="s">
        <v>5022</v>
      </c>
      <c r="E427" s="4" t="s">
        <v>180</v>
      </c>
      <c r="F427" s="4"/>
      <c r="G427" s="4"/>
      <c r="H427" s="13" t="s">
        <v>36</v>
      </c>
      <c r="I427" s="4"/>
      <c r="J427" s="4"/>
      <c r="K427" s="4"/>
      <c r="L427" s="4"/>
    </row>
    <row r="428" spans="2:12" x14ac:dyDescent="0.35">
      <c r="B428" s="3" t="s">
        <v>4713</v>
      </c>
      <c r="C428" s="3" t="s">
        <v>4572</v>
      </c>
      <c r="D428" s="3" t="s">
        <v>5023</v>
      </c>
      <c r="E428" s="4" t="s">
        <v>180</v>
      </c>
      <c r="F428" s="4"/>
      <c r="G428" s="4"/>
      <c r="H428" s="13" t="s">
        <v>36</v>
      </c>
      <c r="I428" s="4"/>
      <c r="J428" s="4"/>
      <c r="K428" s="4"/>
      <c r="L428" s="4"/>
    </row>
    <row r="429" spans="2:12" x14ac:dyDescent="0.35">
      <c r="B429" s="3" t="s">
        <v>4713</v>
      </c>
      <c r="C429" s="3" t="s">
        <v>4575</v>
      </c>
      <c r="D429" s="3" t="s">
        <v>5024</v>
      </c>
      <c r="E429" s="4" t="s">
        <v>180</v>
      </c>
      <c r="F429" s="4"/>
      <c r="G429" s="4"/>
      <c r="H429" s="13" t="s">
        <v>36</v>
      </c>
      <c r="I429" s="4"/>
      <c r="J429" s="4"/>
      <c r="K429" s="4"/>
      <c r="L429" s="4"/>
    </row>
    <row r="430" spans="2:12" x14ac:dyDescent="0.35">
      <c r="B430" s="3" t="s">
        <v>4713</v>
      </c>
      <c r="C430" s="3" t="s">
        <v>4577</v>
      </c>
      <c r="D430" s="3" t="s">
        <v>5025</v>
      </c>
      <c r="E430" s="4" t="s">
        <v>180</v>
      </c>
      <c r="F430" s="4"/>
      <c r="G430" s="4"/>
      <c r="H430" s="13" t="s">
        <v>36</v>
      </c>
      <c r="I430" s="4"/>
      <c r="J430" s="4"/>
      <c r="K430" s="4"/>
      <c r="L430" s="4"/>
    </row>
    <row r="431" spans="2:12" x14ac:dyDescent="0.35">
      <c r="B431" s="3" t="s">
        <v>4713</v>
      </c>
      <c r="C431" s="3" t="s">
        <v>4579</v>
      </c>
      <c r="D431" s="3" t="s">
        <v>5026</v>
      </c>
      <c r="E431" s="4" t="s">
        <v>180</v>
      </c>
      <c r="F431" s="4"/>
      <c r="G431" s="4"/>
      <c r="H431" s="13" t="s">
        <v>36</v>
      </c>
      <c r="I431" s="4"/>
      <c r="J431" s="4"/>
      <c r="K431" s="4"/>
      <c r="L431" s="4"/>
    </row>
    <row r="432" spans="2:12" x14ac:dyDescent="0.35">
      <c r="B432" s="3" t="s">
        <v>4713</v>
      </c>
      <c r="C432" s="3" t="s">
        <v>4581</v>
      </c>
      <c r="D432" s="3" t="s">
        <v>5027</v>
      </c>
      <c r="E432" s="4" t="s">
        <v>180</v>
      </c>
      <c r="F432" s="4"/>
      <c r="G432" s="4"/>
      <c r="H432" s="13" t="s">
        <v>36</v>
      </c>
      <c r="I432" s="4"/>
      <c r="J432" s="4"/>
      <c r="K432" s="4"/>
      <c r="L432" s="4"/>
    </row>
    <row r="433" spans="2:12" x14ac:dyDescent="0.35">
      <c r="B433" s="3" t="s">
        <v>4713</v>
      </c>
      <c r="C433" s="3" t="s">
        <v>4583</v>
      </c>
      <c r="D433" s="3" t="s">
        <v>5028</v>
      </c>
      <c r="E433" s="4" t="s">
        <v>180</v>
      </c>
      <c r="F433" s="4"/>
      <c r="G433" s="4"/>
      <c r="H433" s="13" t="s">
        <v>36</v>
      </c>
      <c r="I433" s="4"/>
      <c r="J433" s="4"/>
      <c r="K433" s="4"/>
      <c r="L433" s="4"/>
    </row>
    <row r="434" spans="2:12" x14ac:dyDescent="0.35">
      <c r="B434" s="3" t="s">
        <v>4713</v>
      </c>
      <c r="C434" s="3" t="s">
        <v>4585</v>
      </c>
      <c r="D434" s="3" t="s">
        <v>5029</v>
      </c>
      <c r="E434" s="4" t="s">
        <v>180</v>
      </c>
      <c r="F434" s="4"/>
      <c r="G434" s="4"/>
      <c r="H434" s="13" t="s">
        <v>36</v>
      </c>
      <c r="I434" s="4"/>
      <c r="J434" s="4"/>
      <c r="K434" s="4"/>
      <c r="L434" s="4"/>
    </row>
    <row r="435" spans="2:12" x14ac:dyDescent="0.35">
      <c r="B435" s="3" t="s">
        <v>4713</v>
      </c>
      <c r="C435" s="3" t="s">
        <v>4587</v>
      </c>
      <c r="D435" s="3" t="s">
        <v>5030</v>
      </c>
      <c r="E435" s="4" t="s">
        <v>180</v>
      </c>
      <c r="F435" s="4"/>
      <c r="G435" s="4"/>
      <c r="H435" s="13" t="s">
        <v>36</v>
      </c>
      <c r="I435" s="4"/>
      <c r="J435" s="4"/>
      <c r="K435" s="4"/>
      <c r="L435" s="4"/>
    </row>
    <row r="436" spans="2:12" x14ac:dyDescent="0.35">
      <c r="B436" s="3" t="s">
        <v>4713</v>
      </c>
      <c r="C436" s="3" t="s">
        <v>4589</v>
      </c>
      <c r="D436" s="3" t="s">
        <v>5031</v>
      </c>
      <c r="E436" s="4" t="s">
        <v>180</v>
      </c>
      <c r="F436" s="4"/>
      <c r="G436" s="4"/>
      <c r="H436" s="13" t="s">
        <v>36</v>
      </c>
      <c r="I436" s="4"/>
      <c r="J436" s="4"/>
      <c r="K436" s="4"/>
      <c r="L436" s="4"/>
    </row>
    <row r="437" spans="2:12" x14ac:dyDescent="0.35">
      <c r="B437" s="3" t="s">
        <v>4713</v>
      </c>
      <c r="C437" s="3" t="s">
        <v>4591</v>
      </c>
      <c r="D437" s="3" t="s">
        <v>5032</v>
      </c>
      <c r="E437" s="4" t="s">
        <v>180</v>
      </c>
      <c r="F437" s="4"/>
      <c r="G437" s="4"/>
      <c r="H437" s="13" t="s">
        <v>36</v>
      </c>
      <c r="I437" s="4"/>
      <c r="J437" s="4"/>
      <c r="K437" s="4"/>
      <c r="L437" s="4"/>
    </row>
    <row r="438" spans="2:12" x14ac:dyDescent="0.35">
      <c r="B438" s="3" t="s">
        <v>4713</v>
      </c>
      <c r="C438" s="3" t="s">
        <v>4593</v>
      </c>
      <c r="D438" s="3" t="s">
        <v>5033</v>
      </c>
      <c r="E438" s="4" t="s">
        <v>180</v>
      </c>
      <c r="F438" s="4"/>
      <c r="G438" s="4"/>
      <c r="H438" s="13" t="s">
        <v>36</v>
      </c>
      <c r="I438" s="4"/>
      <c r="J438" s="4"/>
      <c r="K438" s="4"/>
      <c r="L438" s="4"/>
    </row>
    <row r="439" spans="2:12" x14ac:dyDescent="0.35">
      <c r="B439" s="3" t="s">
        <v>4713</v>
      </c>
      <c r="C439" s="3" t="s">
        <v>4595</v>
      </c>
      <c r="D439" s="3" t="s">
        <v>5034</v>
      </c>
      <c r="E439" s="4" t="s">
        <v>180</v>
      </c>
      <c r="F439" s="4"/>
      <c r="G439" s="4"/>
      <c r="H439" s="13" t="s">
        <v>36</v>
      </c>
      <c r="I439" s="4"/>
      <c r="J439" s="4"/>
      <c r="K439" s="4"/>
      <c r="L439" s="4"/>
    </row>
    <row r="440" spans="2:12" x14ac:dyDescent="0.35">
      <c r="B440" s="3" t="s">
        <v>4713</v>
      </c>
      <c r="C440" s="3" t="s">
        <v>4600</v>
      </c>
      <c r="D440" s="3" t="s">
        <v>5035</v>
      </c>
      <c r="E440" s="4" t="s">
        <v>180</v>
      </c>
      <c r="F440" s="4"/>
      <c r="G440" s="4"/>
      <c r="H440" s="13" t="s">
        <v>36</v>
      </c>
      <c r="I440" s="4"/>
      <c r="J440" s="4"/>
      <c r="K440" s="4"/>
      <c r="L440" s="4"/>
    </row>
    <row r="441" spans="2:12" x14ac:dyDescent="0.35">
      <c r="B441" s="471" t="s">
        <v>4727</v>
      </c>
      <c r="C441" s="471"/>
      <c r="D441" s="471"/>
      <c r="E441" s="471"/>
      <c r="F441" s="471"/>
      <c r="G441" s="471"/>
      <c r="H441" s="471"/>
      <c r="I441" s="4"/>
      <c r="J441" s="4"/>
      <c r="K441" s="4"/>
      <c r="L441" s="4"/>
    </row>
    <row r="442" spans="2:12" x14ac:dyDescent="0.35">
      <c r="B442" s="3" t="s">
        <v>4658</v>
      </c>
      <c r="C442" s="3" t="s">
        <v>4600</v>
      </c>
      <c r="D442" s="3" t="s">
        <v>5036</v>
      </c>
      <c r="E442" s="4" t="s">
        <v>180</v>
      </c>
      <c r="F442" s="4"/>
      <c r="G442" s="4"/>
      <c r="H442" s="13" t="s">
        <v>36</v>
      </c>
      <c r="I442" s="4"/>
      <c r="J442" s="4"/>
      <c r="K442" s="4"/>
      <c r="L442" s="4"/>
    </row>
    <row r="443" spans="2:12" x14ac:dyDescent="0.35">
      <c r="B443" s="3" t="s">
        <v>4658</v>
      </c>
      <c r="C443" s="3" t="s">
        <v>4595</v>
      </c>
      <c r="D443" s="3" t="s">
        <v>5037</v>
      </c>
      <c r="E443" s="4" t="s">
        <v>180</v>
      </c>
      <c r="F443" s="4"/>
      <c r="G443" s="4"/>
      <c r="H443" s="13" t="s">
        <v>36</v>
      </c>
      <c r="I443" s="4"/>
      <c r="J443" s="4"/>
      <c r="K443" s="4"/>
      <c r="L443" s="4"/>
    </row>
    <row r="444" spans="2:12" x14ac:dyDescent="0.35">
      <c r="B444" s="3" t="s">
        <v>4658</v>
      </c>
      <c r="C444" s="3" t="s">
        <v>4593</v>
      </c>
      <c r="D444" s="3" t="s">
        <v>5038</v>
      </c>
      <c r="E444" s="4" t="s">
        <v>180</v>
      </c>
      <c r="F444" s="4"/>
      <c r="G444" s="4"/>
      <c r="H444" s="13" t="s">
        <v>36</v>
      </c>
      <c r="I444" s="4"/>
      <c r="J444" s="4"/>
      <c r="K444" s="4"/>
      <c r="L444" s="4"/>
    </row>
    <row r="445" spans="2:12" x14ac:dyDescent="0.35">
      <c r="B445" s="3" t="s">
        <v>4658</v>
      </c>
      <c r="C445" s="3" t="s">
        <v>4591</v>
      </c>
      <c r="D445" s="3" t="s">
        <v>5039</v>
      </c>
      <c r="E445" s="4" t="s">
        <v>180</v>
      </c>
      <c r="F445" s="4"/>
      <c r="G445" s="4"/>
      <c r="H445" s="13" t="s">
        <v>36</v>
      </c>
      <c r="I445" s="4"/>
      <c r="J445" s="4"/>
      <c r="K445" s="4"/>
      <c r="L445" s="4"/>
    </row>
    <row r="446" spans="2:12" x14ac:dyDescent="0.35">
      <c r="B446" s="3" t="s">
        <v>4658</v>
      </c>
      <c r="C446" s="3" t="s">
        <v>4589</v>
      </c>
      <c r="D446" s="3" t="s">
        <v>5040</v>
      </c>
      <c r="E446" s="4" t="s">
        <v>180</v>
      </c>
      <c r="F446" s="4"/>
      <c r="G446" s="4"/>
      <c r="H446" s="13" t="s">
        <v>36</v>
      </c>
      <c r="I446" s="4"/>
      <c r="J446" s="4"/>
      <c r="K446" s="4"/>
      <c r="L446" s="4"/>
    </row>
    <row r="447" spans="2:12" x14ac:dyDescent="0.35">
      <c r="B447" s="3" t="s">
        <v>4658</v>
      </c>
      <c r="C447" s="3" t="s">
        <v>4587</v>
      </c>
      <c r="D447" s="3" t="s">
        <v>5041</v>
      </c>
      <c r="E447" s="4" t="s">
        <v>180</v>
      </c>
      <c r="F447" s="4"/>
      <c r="G447" s="4"/>
      <c r="H447" s="13" t="s">
        <v>36</v>
      </c>
      <c r="I447" s="4"/>
      <c r="J447" s="4"/>
      <c r="K447" s="4"/>
      <c r="L447" s="4"/>
    </row>
    <row r="448" spans="2:12" x14ac:dyDescent="0.35">
      <c r="B448" s="3" t="s">
        <v>4658</v>
      </c>
      <c r="C448" s="3" t="s">
        <v>4585</v>
      </c>
      <c r="D448" s="3" t="s">
        <v>5042</v>
      </c>
      <c r="E448" s="4" t="s">
        <v>180</v>
      </c>
      <c r="F448" s="4"/>
      <c r="G448" s="4"/>
      <c r="H448" s="13" t="s">
        <v>36</v>
      </c>
      <c r="I448" s="4"/>
      <c r="J448" s="4"/>
      <c r="K448" s="4"/>
      <c r="L448" s="4"/>
    </row>
    <row r="449" spans="2:12" x14ac:dyDescent="0.35">
      <c r="B449" s="3" t="s">
        <v>4658</v>
      </c>
      <c r="C449" s="3" t="s">
        <v>4583</v>
      </c>
      <c r="D449" s="3" t="s">
        <v>5043</v>
      </c>
      <c r="E449" s="4" t="s">
        <v>180</v>
      </c>
      <c r="F449" s="4"/>
      <c r="G449" s="4"/>
      <c r="H449" s="13" t="s">
        <v>36</v>
      </c>
      <c r="I449" s="4"/>
      <c r="J449" s="4"/>
      <c r="K449" s="4"/>
      <c r="L449" s="4"/>
    </row>
    <row r="450" spans="2:12" x14ac:dyDescent="0.35">
      <c r="B450" s="3" t="s">
        <v>4658</v>
      </c>
      <c r="C450" s="3" t="s">
        <v>4581</v>
      </c>
      <c r="D450" s="3" t="s">
        <v>5044</v>
      </c>
      <c r="E450" s="4" t="s">
        <v>180</v>
      </c>
      <c r="F450" s="4"/>
      <c r="G450" s="4"/>
      <c r="H450" s="13" t="s">
        <v>36</v>
      </c>
      <c r="I450" s="4"/>
      <c r="J450" s="4"/>
      <c r="K450" s="4"/>
      <c r="L450" s="4"/>
    </row>
    <row r="451" spans="2:12" x14ac:dyDescent="0.35">
      <c r="B451" s="3" t="s">
        <v>4658</v>
      </c>
      <c r="C451" s="3" t="s">
        <v>4579</v>
      </c>
      <c r="D451" s="3" t="s">
        <v>5045</v>
      </c>
      <c r="E451" s="4" t="s">
        <v>180</v>
      </c>
      <c r="F451" s="4"/>
      <c r="G451" s="4"/>
      <c r="H451" s="13" t="s">
        <v>36</v>
      </c>
      <c r="I451" s="4"/>
      <c r="J451" s="4"/>
      <c r="K451" s="4"/>
      <c r="L451" s="4"/>
    </row>
    <row r="452" spans="2:12" x14ac:dyDescent="0.35">
      <c r="B452" s="3" t="s">
        <v>4658</v>
      </c>
      <c r="C452" s="3" t="s">
        <v>4577</v>
      </c>
      <c r="D452" s="3" t="s">
        <v>5046</v>
      </c>
      <c r="E452" s="4" t="s">
        <v>180</v>
      </c>
      <c r="F452" s="4"/>
      <c r="G452" s="4"/>
      <c r="H452" s="13" t="s">
        <v>36</v>
      </c>
      <c r="I452" s="4"/>
      <c r="J452" s="4"/>
      <c r="K452" s="4"/>
      <c r="L452" s="4"/>
    </row>
    <row r="453" spans="2:12" x14ac:dyDescent="0.35">
      <c r="B453" s="3" t="s">
        <v>4658</v>
      </c>
      <c r="C453" s="3" t="s">
        <v>4575</v>
      </c>
      <c r="D453" s="3" t="s">
        <v>5047</v>
      </c>
      <c r="E453" s="4" t="s">
        <v>180</v>
      </c>
      <c r="F453" s="4"/>
      <c r="G453" s="4"/>
      <c r="H453" s="13" t="s">
        <v>36</v>
      </c>
      <c r="I453" s="4"/>
      <c r="J453" s="4"/>
      <c r="K453" s="4"/>
      <c r="L453" s="4"/>
    </row>
    <row r="454" spans="2:12" x14ac:dyDescent="0.35">
      <c r="B454" s="3" t="s">
        <v>4658</v>
      </c>
      <c r="C454" s="3" t="s">
        <v>4572</v>
      </c>
      <c r="D454" s="3" t="s">
        <v>5048</v>
      </c>
      <c r="E454" s="4" t="s">
        <v>180</v>
      </c>
      <c r="F454" s="4"/>
      <c r="G454" s="4"/>
      <c r="H454" s="13" t="s">
        <v>36</v>
      </c>
      <c r="I454" s="4"/>
      <c r="J454" s="4"/>
      <c r="K454" s="4"/>
      <c r="L454" s="4"/>
    </row>
    <row r="455" spans="2:12" x14ac:dyDescent="0.35">
      <c r="B455" s="3" t="s">
        <v>4629</v>
      </c>
      <c r="C455" s="3" t="s">
        <v>4572</v>
      </c>
      <c r="D455" s="3" t="s">
        <v>5049</v>
      </c>
      <c r="E455" s="4" t="s">
        <v>180</v>
      </c>
      <c r="F455" s="4"/>
      <c r="G455" s="4"/>
      <c r="H455" s="13" t="s">
        <v>36</v>
      </c>
      <c r="I455" s="4"/>
      <c r="J455" s="4"/>
      <c r="K455" s="4"/>
      <c r="L455" s="4"/>
    </row>
    <row r="456" spans="2:12" x14ac:dyDescent="0.35">
      <c r="B456" s="3" t="s">
        <v>4629</v>
      </c>
      <c r="C456" s="3" t="s">
        <v>4575</v>
      </c>
      <c r="D456" s="3" t="s">
        <v>5050</v>
      </c>
      <c r="E456" s="4" t="s">
        <v>180</v>
      </c>
      <c r="F456" s="4"/>
      <c r="G456" s="4"/>
      <c r="H456" s="13" t="s">
        <v>36</v>
      </c>
      <c r="I456" s="4"/>
      <c r="J456" s="4"/>
      <c r="K456" s="4"/>
      <c r="L456" s="4"/>
    </row>
    <row r="457" spans="2:12" x14ac:dyDescent="0.35">
      <c r="B457" s="3" t="s">
        <v>4629</v>
      </c>
      <c r="C457" s="3" t="s">
        <v>4577</v>
      </c>
      <c r="D457" s="3" t="s">
        <v>5051</v>
      </c>
      <c r="E457" s="4" t="s">
        <v>180</v>
      </c>
      <c r="F457" s="4"/>
      <c r="G457" s="4"/>
      <c r="H457" s="13" t="s">
        <v>36</v>
      </c>
      <c r="I457" s="4"/>
      <c r="J457" s="4"/>
      <c r="K457" s="4"/>
      <c r="L457" s="4"/>
    </row>
    <row r="458" spans="2:12" x14ac:dyDescent="0.35">
      <c r="B458" s="3" t="s">
        <v>4629</v>
      </c>
      <c r="C458" s="3" t="s">
        <v>4579</v>
      </c>
      <c r="D458" s="3" t="s">
        <v>5052</v>
      </c>
      <c r="E458" s="4" t="s">
        <v>180</v>
      </c>
      <c r="F458" s="4"/>
      <c r="G458" s="4"/>
      <c r="H458" s="13" t="s">
        <v>36</v>
      </c>
      <c r="I458" s="4"/>
      <c r="J458" s="4"/>
      <c r="K458" s="4"/>
      <c r="L458" s="4"/>
    </row>
    <row r="459" spans="2:12" x14ac:dyDescent="0.35">
      <c r="B459" s="3" t="s">
        <v>4629</v>
      </c>
      <c r="C459" s="3" t="s">
        <v>4581</v>
      </c>
      <c r="D459" s="3" t="s">
        <v>5053</v>
      </c>
      <c r="E459" s="4" t="s">
        <v>180</v>
      </c>
      <c r="F459" s="4"/>
      <c r="G459" s="4"/>
      <c r="H459" s="13" t="s">
        <v>36</v>
      </c>
      <c r="I459" s="4"/>
      <c r="J459" s="4"/>
      <c r="K459" s="4"/>
      <c r="L459" s="4"/>
    </row>
    <row r="460" spans="2:12" x14ac:dyDescent="0.35">
      <c r="B460" s="3" t="s">
        <v>4629</v>
      </c>
      <c r="C460" s="3" t="s">
        <v>4583</v>
      </c>
      <c r="D460" s="3" t="s">
        <v>5054</v>
      </c>
      <c r="E460" s="4" t="s">
        <v>180</v>
      </c>
      <c r="F460" s="4"/>
      <c r="G460" s="4"/>
      <c r="H460" s="13" t="s">
        <v>36</v>
      </c>
      <c r="I460" s="4"/>
      <c r="J460" s="4"/>
      <c r="K460" s="4"/>
      <c r="L460" s="4"/>
    </row>
    <row r="461" spans="2:12" x14ac:dyDescent="0.35">
      <c r="B461" s="3" t="s">
        <v>4629</v>
      </c>
      <c r="C461" s="3" t="s">
        <v>4585</v>
      </c>
      <c r="D461" s="3" t="s">
        <v>5055</v>
      </c>
      <c r="E461" s="4" t="s">
        <v>180</v>
      </c>
      <c r="F461" s="4"/>
      <c r="G461" s="4"/>
      <c r="H461" s="13" t="s">
        <v>36</v>
      </c>
      <c r="I461" s="4"/>
      <c r="J461" s="4"/>
      <c r="K461" s="4"/>
      <c r="L461" s="4"/>
    </row>
    <row r="462" spans="2:12" x14ac:dyDescent="0.35">
      <c r="B462" s="3" t="s">
        <v>4629</v>
      </c>
      <c r="C462" s="3" t="s">
        <v>4587</v>
      </c>
      <c r="D462" s="3" t="s">
        <v>5056</v>
      </c>
      <c r="E462" s="4" t="s">
        <v>180</v>
      </c>
      <c r="F462" s="4"/>
      <c r="G462" s="4"/>
      <c r="H462" s="13" t="s">
        <v>36</v>
      </c>
      <c r="I462" s="4"/>
      <c r="J462" s="4"/>
      <c r="K462" s="4"/>
      <c r="L462" s="4"/>
    </row>
    <row r="463" spans="2:12" x14ac:dyDescent="0.35">
      <c r="B463" s="3" t="s">
        <v>4629</v>
      </c>
      <c r="C463" s="3" t="s">
        <v>4589</v>
      </c>
      <c r="D463" s="3" t="s">
        <v>5057</v>
      </c>
      <c r="E463" s="4" t="s">
        <v>180</v>
      </c>
      <c r="F463" s="4"/>
      <c r="G463" s="4"/>
      <c r="H463" s="13" t="s">
        <v>36</v>
      </c>
      <c r="I463" s="4"/>
      <c r="J463" s="4"/>
      <c r="K463" s="4"/>
      <c r="L463" s="4"/>
    </row>
    <row r="464" spans="2:12" x14ac:dyDescent="0.35">
      <c r="B464" s="3" t="s">
        <v>4629</v>
      </c>
      <c r="C464" s="3" t="s">
        <v>4591</v>
      </c>
      <c r="D464" s="3" t="s">
        <v>5058</v>
      </c>
      <c r="E464" s="4" t="s">
        <v>180</v>
      </c>
      <c r="F464" s="4"/>
      <c r="G464" s="4"/>
      <c r="H464" s="13" t="s">
        <v>36</v>
      </c>
      <c r="I464" s="4"/>
      <c r="J464" s="4"/>
      <c r="K464" s="4"/>
      <c r="L464" s="4"/>
    </row>
    <row r="465" spans="2:12" x14ac:dyDescent="0.35">
      <c r="B465" s="3" t="s">
        <v>4629</v>
      </c>
      <c r="C465" s="3" t="s">
        <v>4593</v>
      </c>
      <c r="D465" s="3" t="s">
        <v>5059</v>
      </c>
      <c r="E465" s="4" t="s">
        <v>180</v>
      </c>
      <c r="F465" s="4"/>
      <c r="G465" s="4"/>
      <c r="H465" s="13" t="s">
        <v>36</v>
      </c>
      <c r="I465" s="4"/>
      <c r="J465" s="4"/>
      <c r="K465" s="4"/>
      <c r="L465" s="4"/>
    </row>
    <row r="466" spans="2:12" x14ac:dyDescent="0.35">
      <c r="B466" s="3" t="s">
        <v>4629</v>
      </c>
      <c r="C466" s="3" t="s">
        <v>4595</v>
      </c>
      <c r="D466" s="3" t="s">
        <v>5060</v>
      </c>
      <c r="E466" s="4" t="s">
        <v>180</v>
      </c>
      <c r="F466" s="4"/>
      <c r="G466" s="4"/>
      <c r="H466" s="13" t="s">
        <v>36</v>
      </c>
      <c r="I466" s="4"/>
      <c r="J466" s="4"/>
      <c r="K466" s="4"/>
      <c r="L466" s="4"/>
    </row>
    <row r="467" spans="2:12" x14ac:dyDescent="0.35">
      <c r="B467" s="3" t="s">
        <v>4629</v>
      </c>
      <c r="C467" s="3" t="s">
        <v>4600</v>
      </c>
      <c r="D467" s="3" t="s">
        <v>5061</v>
      </c>
      <c r="E467" s="4" t="s">
        <v>180</v>
      </c>
      <c r="F467" s="4"/>
      <c r="G467" s="4"/>
      <c r="H467" s="13" t="s">
        <v>36</v>
      </c>
      <c r="I467" s="4"/>
      <c r="J467" s="4"/>
      <c r="K467" s="4"/>
      <c r="L467" s="4"/>
    </row>
    <row r="468" spans="2:12" x14ac:dyDescent="0.35">
      <c r="B468" s="3" t="s">
        <v>4685</v>
      </c>
      <c r="C468" s="3" t="s">
        <v>4600</v>
      </c>
      <c r="D468" s="3" t="s">
        <v>5062</v>
      </c>
      <c r="E468" s="4" t="s">
        <v>180</v>
      </c>
      <c r="F468" s="4"/>
      <c r="G468" s="4"/>
      <c r="H468" s="13" t="s">
        <v>36</v>
      </c>
      <c r="I468" s="4"/>
      <c r="J468" s="4"/>
      <c r="K468" s="4"/>
      <c r="L468" s="4"/>
    </row>
    <row r="469" spans="2:12" x14ac:dyDescent="0.35">
      <c r="B469" s="3" t="s">
        <v>4685</v>
      </c>
      <c r="C469" s="3" t="s">
        <v>4595</v>
      </c>
      <c r="D469" s="3" t="s">
        <v>5063</v>
      </c>
      <c r="E469" s="4" t="s">
        <v>180</v>
      </c>
      <c r="F469" s="4"/>
      <c r="G469" s="4"/>
      <c r="H469" s="13" t="s">
        <v>36</v>
      </c>
      <c r="I469" s="4"/>
      <c r="J469" s="4"/>
      <c r="K469" s="4"/>
      <c r="L469" s="4"/>
    </row>
    <row r="470" spans="2:12" x14ac:dyDescent="0.35">
      <c r="B470" s="3" t="s">
        <v>4685</v>
      </c>
      <c r="C470" s="3" t="s">
        <v>4593</v>
      </c>
      <c r="D470" s="3" t="s">
        <v>5064</v>
      </c>
      <c r="E470" s="4" t="s">
        <v>180</v>
      </c>
      <c r="F470" s="4"/>
      <c r="G470" s="4"/>
      <c r="H470" s="13" t="s">
        <v>36</v>
      </c>
      <c r="I470" s="4"/>
      <c r="J470" s="4"/>
      <c r="K470" s="4"/>
      <c r="L470" s="4"/>
    </row>
    <row r="471" spans="2:12" x14ac:dyDescent="0.35">
      <c r="B471" s="3" t="s">
        <v>4685</v>
      </c>
      <c r="C471" s="3" t="s">
        <v>4591</v>
      </c>
      <c r="D471" s="3" t="s">
        <v>5065</v>
      </c>
      <c r="E471" s="4" t="s">
        <v>180</v>
      </c>
      <c r="F471" s="4"/>
      <c r="G471" s="4"/>
      <c r="H471" s="13" t="s">
        <v>36</v>
      </c>
      <c r="I471" s="4"/>
      <c r="J471" s="4"/>
      <c r="K471" s="4"/>
      <c r="L471" s="4"/>
    </row>
    <row r="472" spans="2:12" x14ac:dyDescent="0.35">
      <c r="B472" s="3" t="s">
        <v>4685</v>
      </c>
      <c r="C472" s="3" t="s">
        <v>4589</v>
      </c>
      <c r="D472" s="3" t="s">
        <v>5066</v>
      </c>
      <c r="E472" s="4" t="s">
        <v>180</v>
      </c>
      <c r="F472" s="4"/>
      <c r="G472" s="4"/>
      <c r="H472" s="13" t="s">
        <v>36</v>
      </c>
      <c r="I472" s="4"/>
      <c r="J472" s="4"/>
      <c r="K472" s="4"/>
      <c r="L472" s="4"/>
    </row>
    <row r="473" spans="2:12" x14ac:dyDescent="0.35">
      <c r="B473" s="3" t="s">
        <v>4685</v>
      </c>
      <c r="C473" s="3" t="s">
        <v>4587</v>
      </c>
      <c r="D473" s="3" t="s">
        <v>5067</v>
      </c>
      <c r="E473" s="4" t="s">
        <v>180</v>
      </c>
      <c r="F473" s="4"/>
      <c r="G473" s="4"/>
      <c r="H473" s="13" t="s">
        <v>36</v>
      </c>
      <c r="I473" s="4"/>
      <c r="J473" s="4"/>
      <c r="K473" s="4"/>
      <c r="L473" s="4"/>
    </row>
    <row r="474" spans="2:12" x14ac:dyDescent="0.35">
      <c r="B474" s="3" t="s">
        <v>4685</v>
      </c>
      <c r="C474" s="3" t="s">
        <v>4585</v>
      </c>
      <c r="D474" s="3" t="s">
        <v>5068</v>
      </c>
      <c r="E474" s="4" t="s">
        <v>180</v>
      </c>
      <c r="F474" s="4"/>
      <c r="G474" s="4"/>
      <c r="H474" s="13" t="s">
        <v>36</v>
      </c>
      <c r="I474" s="4"/>
      <c r="J474" s="4"/>
      <c r="K474" s="4"/>
      <c r="L474" s="4"/>
    </row>
    <row r="475" spans="2:12" x14ac:dyDescent="0.35">
      <c r="B475" s="3" t="s">
        <v>4685</v>
      </c>
      <c r="C475" s="3" t="s">
        <v>4583</v>
      </c>
      <c r="D475" s="3" t="s">
        <v>5069</v>
      </c>
      <c r="E475" s="4" t="s">
        <v>180</v>
      </c>
      <c r="F475" s="4"/>
      <c r="G475" s="4"/>
      <c r="H475" s="13" t="s">
        <v>36</v>
      </c>
      <c r="I475" s="4"/>
      <c r="J475" s="4"/>
      <c r="K475" s="4"/>
      <c r="L475" s="4"/>
    </row>
    <row r="476" spans="2:12" x14ac:dyDescent="0.35">
      <c r="B476" s="3" t="s">
        <v>4685</v>
      </c>
      <c r="C476" s="3" t="s">
        <v>4581</v>
      </c>
      <c r="D476" s="3" t="s">
        <v>5070</v>
      </c>
      <c r="E476" s="4" t="s">
        <v>180</v>
      </c>
      <c r="F476" s="4"/>
      <c r="G476" s="4"/>
      <c r="H476" s="13" t="s">
        <v>36</v>
      </c>
      <c r="I476" s="4"/>
      <c r="J476" s="4"/>
      <c r="K476" s="4"/>
      <c r="L476" s="4"/>
    </row>
    <row r="477" spans="2:12" x14ac:dyDescent="0.35">
      <c r="B477" s="3" t="s">
        <v>4685</v>
      </c>
      <c r="C477" s="3" t="s">
        <v>4579</v>
      </c>
      <c r="D477" s="3" t="s">
        <v>5071</v>
      </c>
      <c r="E477" s="4" t="s">
        <v>180</v>
      </c>
      <c r="F477" s="4"/>
      <c r="G477" s="4"/>
      <c r="H477" s="13" t="s">
        <v>36</v>
      </c>
      <c r="I477" s="4"/>
      <c r="J477" s="4"/>
      <c r="K477" s="4"/>
      <c r="L477" s="4"/>
    </row>
    <row r="478" spans="2:12" x14ac:dyDescent="0.35">
      <c r="B478" s="3" t="s">
        <v>4685</v>
      </c>
      <c r="C478" s="3" t="s">
        <v>4577</v>
      </c>
      <c r="D478" s="3" t="s">
        <v>5072</v>
      </c>
      <c r="E478" s="4" t="s">
        <v>180</v>
      </c>
      <c r="F478" s="4"/>
      <c r="G478" s="4"/>
      <c r="H478" s="13" t="s">
        <v>36</v>
      </c>
      <c r="I478" s="4"/>
      <c r="J478" s="4"/>
      <c r="K478" s="4"/>
      <c r="L478" s="4"/>
    </row>
    <row r="479" spans="2:12" x14ac:dyDescent="0.35">
      <c r="B479" s="3" t="s">
        <v>4685</v>
      </c>
      <c r="C479" s="3" t="s">
        <v>4575</v>
      </c>
      <c r="D479" s="3" t="s">
        <v>5073</v>
      </c>
      <c r="E479" s="4" t="s">
        <v>180</v>
      </c>
      <c r="F479" s="4"/>
      <c r="G479" s="4"/>
      <c r="H479" s="13" t="s">
        <v>36</v>
      </c>
      <c r="I479" s="4"/>
      <c r="J479" s="4"/>
      <c r="K479" s="4"/>
      <c r="L479" s="4"/>
    </row>
    <row r="480" spans="2:12" x14ac:dyDescent="0.35">
      <c r="B480" s="3" t="s">
        <v>4685</v>
      </c>
      <c r="C480" s="3" t="s">
        <v>4572</v>
      </c>
      <c r="D480" s="3" t="s">
        <v>5074</v>
      </c>
      <c r="E480" s="4" t="s">
        <v>180</v>
      </c>
      <c r="F480" s="4"/>
      <c r="G480" s="4"/>
      <c r="H480" s="13" t="s">
        <v>36</v>
      </c>
      <c r="I480" s="4"/>
      <c r="J480" s="4"/>
      <c r="K480" s="4"/>
      <c r="L480" s="4"/>
    </row>
    <row r="481" spans="2:12" x14ac:dyDescent="0.35">
      <c r="B481" s="3" t="s">
        <v>4699</v>
      </c>
      <c r="C481" s="3" t="s">
        <v>4572</v>
      </c>
      <c r="D481" s="3" t="s">
        <v>5075</v>
      </c>
      <c r="E481" s="4" t="s">
        <v>180</v>
      </c>
      <c r="F481" s="4"/>
      <c r="G481" s="4"/>
      <c r="H481" s="13" t="s">
        <v>36</v>
      </c>
      <c r="I481" s="4"/>
      <c r="J481" s="4"/>
      <c r="K481" s="4"/>
      <c r="L481" s="4"/>
    </row>
    <row r="482" spans="2:12" x14ac:dyDescent="0.35">
      <c r="B482" s="3" t="s">
        <v>4699</v>
      </c>
      <c r="C482" s="3" t="s">
        <v>4575</v>
      </c>
      <c r="D482" s="3" t="s">
        <v>5076</v>
      </c>
      <c r="E482" s="4" t="s">
        <v>180</v>
      </c>
      <c r="F482" s="4"/>
      <c r="G482" s="4"/>
      <c r="H482" s="13" t="s">
        <v>36</v>
      </c>
      <c r="I482" s="4"/>
      <c r="J482" s="4"/>
      <c r="K482" s="4"/>
      <c r="L482" s="4"/>
    </row>
    <row r="483" spans="2:12" x14ac:dyDescent="0.35">
      <c r="B483" s="3" t="s">
        <v>4699</v>
      </c>
      <c r="C483" s="3" t="s">
        <v>4577</v>
      </c>
      <c r="D483" s="3" t="s">
        <v>5077</v>
      </c>
      <c r="E483" s="4" t="s">
        <v>180</v>
      </c>
      <c r="F483" s="4"/>
      <c r="G483" s="4"/>
      <c r="H483" s="13" t="s">
        <v>36</v>
      </c>
      <c r="I483" s="4"/>
      <c r="J483" s="4"/>
      <c r="K483" s="4"/>
      <c r="L483" s="4"/>
    </row>
    <row r="484" spans="2:12" x14ac:dyDescent="0.35">
      <c r="B484" s="3" t="s">
        <v>4699</v>
      </c>
      <c r="C484" s="3" t="s">
        <v>4579</v>
      </c>
      <c r="D484" s="3" t="s">
        <v>5078</v>
      </c>
      <c r="E484" s="4" t="s">
        <v>180</v>
      </c>
      <c r="F484" s="4"/>
      <c r="G484" s="4"/>
      <c r="H484" s="13" t="s">
        <v>36</v>
      </c>
      <c r="I484" s="4"/>
      <c r="J484" s="4"/>
      <c r="K484" s="4"/>
      <c r="L484" s="4"/>
    </row>
    <row r="485" spans="2:12" x14ac:dyDescent="0.35">
      <c r="B485" s="3" t="s">
        <v>4699</v>
      </c>
      <c r="C485" s="3" t="s">
        <v>4581</v>
      </c>
      <c r="D485" s="3" t="s">
        <v>5079</v>
      </c>
      <c r="E485" s="4" t="s">
        <v>180</v>
      </c>
      <c r="F485" s="4"/>
      <c r="G485" s="4"/>
      <c r="H485" s="13" t="s">
        <v>36</v>
      </c>
      <c r="I485" s="4"/>
      <c r="J485" s="4"/>
      <c r="K485" s="4"/>
      <c r="L485" s="4"/>
    </row>
    <row r="486" spans="2:12" x14ac:dyDescent="0.35">
      <c r="B486" s="3" t="s">
        <v>4699</v>
      </c>
      <c r="C486" s="3" t="s">
        <v>4583</v>
      </c>
      <c r="D486" s="3" t="s">
        <v>5080</v>
      </c>
      <c r="E486" s="4" t="s">
        <v>180</v>
      </c>
      <c r="F486" s="4"/>
      <c r="G486" s="4"/>
      <c r="H486" s="13" t="s">
        <v>36</v>
      </c>
      <c r="I486" s="4"/>
      <c r="J486" s="4"/>
      <c r="K486" s="4"/>
      <c r="L486" s="4"/>
    </row>
    <row r="487" spans="2:12" x14ac:dyDescent="0.35">
      <c r="B487" s="3" t="s">
        <v>4699</v>
      </c>
      <c r="C487" s="3" t="s">
        <v>4585</v>
      </c>
      <c r="D487" s="3" t="s">
        <v>5081</v>
      </c>
      <c r="E487" s="4" t="s">
        <v>180</v>
      </c>
      <c r="F487" s="4"/>
      <c r="G487" s="4"/>
      <c r="H487" s="13" t="s">
        <v>36</v>
      </c>
      <c r="I487" s="4"/>
      <c r="J487" s="4"/>
      <c r="K487" s="4"/>
      <c r="L487" s="4"/>
    </row>
    <row r="488" spans="2:12" x14ac:dyDescent="0.35">
      <c r="B488" s="3" t="s">
        <v>4699</v>
      </c>
      <c r="C488" s="3" t="s">
        <v>4587</v>
      </c>
      <c r="D488" s="3" t="s">
        <v>5082</v>
      </c>
      <c r="E488" s="4" t="s">
        <v>180</v>
      </c>
      <c r="F488" s="4"/>
      <c r="G488" s="4"/>
      <c r="H488" s="13" t="s">
        <v>36</v>
      </c>
      <c r="I488" s="4"/>
      <c r="J488" s="4"/>
      <c r="K488" s="4"/>
      <c r="L488" s="4"/>
    </row>
    <row r="489" spans="2:12" x14ac:dyDescent="0.35">
      <c r="B489" s="3" t="s">
        <v>4699</v>
      </c>
      <c r="C489" s="3" t="s">
        <v>4589</v>
      </c>
      <c r="D489" s="3" t="s">
        <v>5083</v>
      </c>
      <c r="E489" s="4" t="s">
        <v>180</v>
      </c>
      <c r="F489" s="4"/>
      <c r="G489" s="4"/>
      <c r="H489" s="13" t="s">
        <v>36</v>
      </c>
      <c r="I489" s="4"/>
      <c r="J489" s="4"/>
      <c r="K489" s="4"/>
      <c r="L489" s="4"/>
    </row>
    <row r="490" spans="2:12" x14ac:dyDescent="0.35">
      <c r="B490" s="3" t="s">
        <v>4699</v>
      </c>
      <c r="C490" s="3" t="s">
        <v>4591</v>
      </c>
      <c r="D490" s="3" t="s">
        <v>5084</v>
      </c>
      <c r="E490" s="4" t="s">
        <v>180</v>
      </c>
      <c r="F490" s="4"/>
      <c r="G490" s="4"/>
      <c r="H490" s="13" t="s">
        <v>36</v>
      </c>
      <c r="I490" s="4"/>
      <c r="J490" s="4"/>
      <c r="K490" s="4"/>
      <c r="L490" s="4"/>
    </row>
    <row r="491" spans="2:12" x14ac:dyDescent="0.35">
      <c r="B491" s="3" t="s">
        <v>4699</v>
      </c>
      <c r="C491" s="3" t="s">
        <v>4593</v>
      </c>
      <c r="D491" s="3" t="s">
        <v>5085</v>
      </c>
      <c r="E491" s="4" t="s">
        <v>180</v>
      </c>
      <c r="F491" s="4"/>
      <c r="G491" s="4"/>
      <c r="H491" s="13" t="s">
        <v>36</v>
      </c>
      <c r="I491" s="4"/>
      <c r="J491" s="4"/>
      <c r="K491" s="4"/>
      <c r="L491" s="4"/>
    </row>
    <row r="492" spans="2:12" x14ac:dyDescent="0.35">
      <c r="B492" s="3" t="s">
        <v>4699</v>
      </c>
      <c r="C492" s="3" t="s">
        <v>4595</v>
      </c>
      <c r="D492" s="3" t="s">
        <v>5086</v>
      </c>
      <c r="E492" s="4" t="s">
        <v>180</v>
      </c>
      <c r="F492" s="4"/>
      <c r="G492" s="4"/>
      <c r="H492" s="13" t="s">
        <v>36</v>
      </c>
      <c r="I492" s="4"/>
      <c r="J492" s="4"/>
      <c r="K492" s="4"/>
      <c r="L492" s="4"/>
    </row>
    <row r="493" spans="2:12" x14ac:dyDescent="0.35">
      <c r="B493" s="3" t="s">
        <v>4699</v>
      </c>
      <c r="C493" s="3" t="s">
        <v>4600</v>
      </c>
      <c r="D493" s="3" t="s">
        <v>5087</v>
      </c>
      <c r="E493" s="4" t="s">
        <v>180</v>
      </c>
      <c r="F493" s="4"/>
      <c r="G493" s="4"/>
      <c r="H493" s="13" t="s">
        <v>36</v>
      </c>
      <c r="I493" s="4"/>
      <c r="J493" s="4"/>
      <c r="K493" s="4"/>
      <c r="L493" s="4"/>
    </row>
    <row r="494" spans="2:12" x14ac:dyDescent="0.35">
      <c r="B494" s="3" t="s">
        <v>4713</v>
      </c>
      <c r="C494" s="3" t="s">
        <v>4600</v>
      </c>
      <c r="D494" s="3" t="s">
        <v>5088</v>
      </c>
      <c r="E494" s="4" t="s">
        <v>180</v>
      </c>
      <c r="F494" s="4"/>
      <c r="G494" s="4"/>
      <c r="H494" s="13" t="s">
        <v>36</v>
      </c>
      <c r="I494" s="4"/>
      <c r="J494" s="4"/>
      <c r="K494" s="4"/>
      <c r="L494" s="4"/>
    </row>
    <row r="495" spans="2:12" x14ac:dyDescent="0.35">
      <c r="B495" s="3" t="s">
        <v>4713</v>
      </c>
      <c r="C495" s="3" t="s">
        <v>4595</v>
      </c>
      <c r="D495" s="3" t="s">
        <v>5089</v>
      </c>
      <c r="E495" s="4" t="s">
        <v>180</v>
      </c>
      <c r="F495" s="4"/>
      <c r="G495" s="4"/>
      <c r="H495" s="13" t="s">
        <v>36</v>
      </c>
      <c r="I495" s="4"/>
      <c r="J495" s="4"/>
      <c r="K495" s="4"/>
      <c r="L495" s="4"/>
    </row>
    <row r="496" spans="2:12" x14ac:dyDescent="0.35">
      <c r="B496" s="3" t="s">
        <v>4713</v>
      </c>
      <c r="C496" s="3" t="s">
        <v>4593</v>
      </c>
      <c r="D496" s="3" t="s">
        <v>5090</v>
      </c>
      <c r="E496" s="4" t="s">
        <v>180</v>
      </c>
      <c r="F496" s="4"/>
      <c r="G496" s="4"/>
      <c r="H496" s="13" t="s">
        <v>36</v>
      </c>
      <c r="I496" s="4"/>
      <c r="J496" s="4"/>
      <c r="K496" s="4"/>
      <c r="L496" s="4"/>
    </row>
    <row r="497" spans="2:12" x14ac:dyDescent="0.35">
      <c r="B497" s="3" t="s">
        <v>4713</v>
      </c>
      <c r="C497" s="3" t="s">
        <v>4591</v>
      </c>
      <c r="D497" s="3" t="s">
        <v>5091</v>
      </c>
      <c r="E497" s="4" t="s">
        <v>180</v>
      </c>
      <c r="F497" s="4"/>
      <c r="G497" s="4"/>
      <c r="H497" s="13" t="s">
        <v>36</v>
      </c>
      <c r="I497" s="4"/>
      <c r="J497" s="4"/>
      <c r="K497" s="4"/>
      <c r="L497" s="4"/>
    </row>
    <row r="498" spans="2:12" x14ac:dyDescent="0.35">
      <c r="B498" s="3" t="s">
        <v>4713</v>
      </c>
      <c r="C498" s="3" t="s">
        <v>4589</v>
      </c>
      <c r="D498" s="3" t="s">
        <v>5092</v>
      </c>
      <c r="E498" s="4" t="s">
        <v>180</v>
      </c>
      <c r="F498" s="4"/>
      <c r="G498" s="4"/>
      <c r="H498" s="13" t="s">
        <v>36</v>
      </c>
      <c r="I498" s="4"/>
      <c r="J498" s="4"/>
      <c r="K498" s="4"/>
      <c r="L498" s="4"/>
    </row>
    <row r="499" spans="2:12" x14ac:dyDescent="0.35">
      <c r="B499" s="3" t="s">
        <v>4713</v>
      </c>
      <c r="C499" s="3" t="s">
        <v>4587</v>
      </c>
      <c r="D499" s="3" t="s">
        <v>5093</v>
      </c>
      <c r="E499" s="4" t="s">
        <v>180</v>
      </c>
      <c r="F499" s="4"/>
      <c r="G499" s="4"/>
      <c r="H499" s="13" t="s">
        <v>36</v>
      </c>
      <c r="I499" s="4"/>
      <c r="J499" s="4"/>
      <c r="K499" s="4"/>
      <c r="L499" s="4"/>
    </row>
    <row r="500" spans="2:12" x14ac:dyDescent="0.35">
      <c r="B500" s="3" t="s">
        <v>4713</v>
      </c>
      <c r="C500" s="3" t="s">
        <v>4585</v>
      </c>
      <c r="D500" s="3" t="s">
        <v>5094</v>
      </c>
      <c r="E500" s="4" t="s">
        <v>180</v>
      </c>
      <c r="F500" s="4"/>
      <c r="G500" s="4"/>
      <c r="H500" s="13" t="s">
        <v>36</v>
      </c>
      <c r="I500" s="4"/>
      <c r="J500" s="4"/>
      <c r="K500" s="4"/>
      <c r="L500" s="4"/>
    </row>
    <row r="501" spans="2:12" x14ac:dyDescent="0.35">
      <c r="B501" s="3" t="s">
        <v>4713</v>
      </c>
      <c r="C501" s="3" t="s">
        <v>4583</v>
      </c>
      <c r="D501" s="3" t="s">
        <v>5095</v>
      </c>
      <c r="E501" s="4" t="s">
        <v>180</v>
      </c>
      <c r="F501" s="4"/>
      <c r="G501" s="4"/>
      <c r="H501" s="13" t="s">
        <v>36</v>
      </c>
      <c r="I501" s="4"/>
      <c r="J501" s="4"/>
      <c r="K501" s="4"/>
      <c r="L501" s="4"/>
    </row>
    <row r="502" spans="2:12" x14ac:dyDescent="0.35">
      <c r="B502" s="3" t="s">
        <v>4713</v>
      </c>
      <c r="C502" s="3" t="s">
        <v>4581</v>
      </c>
      <c r="D502" s="3" t="s">
        <v>5096</v>
      </c>
      <c r="E502" s="4" t="s">
        <v>180</v>
      </c>
      <c r="F502" s="4"/>
      <c r="G502" s="4"/>
      <c r="H502" s="13" t="s">
        <v>36</v>
      </c>
      <c r="I502" s="4"/>
      <c r="J502" s="4"/>
      <c r="K502" s="4"/>
      <c r="L502" s="4"/>
    </row>
    <row r="503" spans="2:12" x14ac:dyDescent="0.35">
      <c r="B503" s="3" t="s">
        <v>4713</v>
      </c>
      <c r="C503" s="3" t="s">
        <v>4579</v>
      </c>
      <c r="D503" s="3" t="s">
        <v>5097</v>
      </c>
      <c r="E503" s="4" t="s">
        <v>180</v>
      </c>
      <c r="F503" s="4"/>
      <c r="G503" s="4"/>
      <c r="H503" s="13" t="s">
        <v>36</v>
      </c>
      <c r="I503" s="4"/>
      <c r="J503" s="4"/>
      <c r="K503" s="4"/>
      <c r="L503" s="4"/>
    </row>
    <row r="504" spans="2:12" x14ac:dyDescent="0.35">
      <c r="B504" s="3" t="s">
        <v>4713</v>
      </c>
      <c r="C504" s="3" t="s">
        <v>4577</v>
      </c>
      <c r="D504" s="3" t="s">
        <v>5098</v>
      </c>
      <c r="E504" s="4" t="s">
        <v>180</v>
      </c>
      <c r="F504" s="4"/>
      <c r="G504" s="4"/>
      <c r="H504" s="13" t="s">
        <v>36</v>
      </c>
      <c r="I504" s="4"/>
      <c r="J504" s="4"/>
      <c r="K504" s="4"/>
      <c r="L504" s="4"/>
    </row>
    <row r="505" spans="2:12" x14ac:dyDescent="0.35">
      <c r="B505" s="3" t="s">
        <v>4713</v>
      </c>
      <c r="C505" s="3" t="s">
        <v>4575</v>
      </c>
      <c r="D505" s="3" t="s">
        <v>5099</v>
      </c>
      <c r="E505" s="4" t="s">
        <v>180</v>
      </c>
      <c r="F505" s="4"/>
      <c r="G505" s="4"/>
      <c r="H505" s="13" t="s">
        <v>36</v>
      </c>
      <c r="I505" s="4"/>
      <c r="J505" s="4"/>
      <c r="K505" s="4"/>
      <c r="L505" s="4"/>
    </row>
    <row r="506" spans="2:12" x14ac:dyDescent="0.35">
      <c r="B506" s="3" t="s">
        <v>4713</v>
      </c>
      <c r="C506" s="3" t="s">
        <v>4572</v>
      </c>
      <c r="D506" s="3" t="s">
        <v>5100</v>
      </c>
      <c r="E506" s="4" t="s">
        <v>180</v>
      </c>
      <c r="F506" s="4"/>
      <c r="G506" s="4"/>
      <c r="H506" s="13" t="s">
        <v>36</v>
      </c>
      <c r="I506" s="4"/>
      <c r="J506" s="4"/>
      <c r="K506" s="4"/>
      <c r="L506" s="4"/>
    </row>
    <row r="507" spans="2:12" x14ac:dyDescent="0.35">
      <c r="B507" s="471" t="s">
        <v>4793</v>
      </c>
      <c r="C507" s="471"/>
      <c r="D507" s="471"/>
      <c r="E507" s="471"/>
      <c r="F507" s="471"/>
      <c r="G507" s="471"/>
      <c r="H507" s="471"/>
      <c r="I507" s="4"/>
      <c r="J507" s="4"/>
      <c r="K507" s="4"/>
      <c r="L507" s="4"/>
    </row>
    <row r="508" spans="2:12" x14ac:dyDescent="0.35">
      <c r="B508" s="3" t="s">
        <v>4699</v>
      </c>
      <c r="C508" s="3" t="s">
        <v>4572</v>
      </c>
      <c r="D508" s="3" t="s">
        <v>5101</v>
      </c>
      <c r="E508" s="4" t="s">
        <v>180</v>
      </c>
      <c r="F508" s="4"/>
      <c r="G508" s="4"/>
      <c r="H508" s="13" t="s">
        <v>36</v>
      </c>
      <c r="I508" s="4"/>
      <c r="J508" s="4"/>
      <c r="K508" s="4"/>
      <c r="L508" s="4"/>
    </row>
    <row r="509" spans="2:12" x14ac:dyDescent="0.35">
      <c r="B509" s="3" t="s">
        <v>4699</v>
      </c>
      <c r="C509" s="3" t="s">
        <v>4575</v>
      </c>
      <c r="D509" s="3" t="s">
        <v>5102</v>
      </c>
      <c r="E509" s="4" t="s">
        <v>180</v>
      </c>
      <c r="F509" s="4"/>
      <c r="G509" s="4"/>
      <c r="H509" s="13" t="s">
        <v>36</v>
      </c>
      <c r="I509" s="4"/>
      <c r="J509" s="4"/>
      <c r="K509" s="4"/>
      <c r="L509" s="4"/>
    </row>
    <row r="510" spans="2:12" x14ac:dyDescent="0.35">
      <c r="B510" s="3" t="s">
        <v>4699</v>
      </c>
      <c r="C510" s="3" t="s">
        <v>4577</v>
      </c>
      <c r="D510" s="3" t="s">
        <v>5103</v>
      </c>
      <c r="E510" s="4" t="s">
        <v>180</v>
      </c>
      <c r="F510" s="4"/>
      <c r="G510" s="4"/>
      <c r="H510" s="13" t="s">
        <v>36</v>
      </c>
      <c r="I510" s="4"/>
      <c r="J510" s="4"/>
      <c r="K510" s="4"/>
      <c r="L510" s="4"/>
    </row>
    <row r="511" spans="2:12" x14ac:dyDescent="0.35">
      <c r="B511" s="3" t="s">
        <v>4699</v>
      </c>
      <c r="C511" s="3" t="s">
        <v>4579</v>
      </c>
      <c r="D511" s="3" t="s">
        <v>5104</v>
      </c>
      <c r="E511" s="4" t="s">
        <v>180</v>
      </c>
      <c r="F511" s="4"/>
      <c r="G511" s="4"/>
      <c r="H511" s="13" t="s">
        <v>36</v>
      </c>
      <c r="I511" s="4"/>
      <c r="J511" s="4"/>
      <c r="K511" s="4"/>
      <c r="L511" s="4"/>
    </row>
    <row r="512" spans="2:12" x14ac:dyDescent="0.35">
      <c r="B512" s="3" t="s">
        <v>4699</v>
      </c>
      <c r="C512" s="3" t="s">
        <v>4581</v>
      </c>
      <c r="D512" s="3" t="s">
        <v>5105</v>
      </c>
      <c r="E512" s="4" t="s">
        <v>180</v>
      </c>
      <c r="F512" s="4"/>
      <c r="G512" s="4"/>
      <c r="H512" s="13" t="s">
        <v>36</v>
      </c>
      <c r="I512" s="4"/>
      <c r="J512" s="4"/>
      <c r="K512" s="4"/>
      <c r="L512" s="4"/>
    </row>
    <row r="513" spans="2:12" x14ac:dyDescent="0.35">
      <c r="B513" s="3" t="s">
        <v>4699</v>
      </c>
      <c r="C513" s="3" t="s">
        <v>4583</v>
      </c>
      <c r="D513" s="3" t="s">
        <v>5106</v>
      </c>
      <c r="E513" s="4" t="s">
        <v>180</v>
      </c>
      <c r="F513" s="4"/>
      <c r="G513" s="4"/>
      <c r="H513" s="13" t="s">
        <v>36</v>
      </c>
      <c r="I513" s="4"/>
      <c r="J513" s="4"/>
      <c r="K513" s="4"/>
      <c r="L513" s="4"/>
    </row>
    <row r="514" spans="2:12" x14ac:dyDescent="0.35">
      <c r="B514" s="3" t="s">
        <v>4699</v>
      </c>
      <c r="C514" s="3" t="s">
        <v>4585</v>
      </c>
      <c r="D514" s="3" t="s">
        <v>5107</v>
      </c>
      <c r="E514" s="4" t="s">
        <v>180</v>
      </c>
      <c r="F514" s="4"/>
      <c r="G514" s="4"/>
      <c r="H514" s="13" t="s">
        <v>36</v>
      </c>
      <c r="I514" s="4"/>
      <c r="J514" s="4"/>
      <c r="K514" s="4"/>
      <c r="L514" s="4"/>
    </row>
    <row r="515" spans="2:12" x14ac:dyDescent="0.35">
      <c r="B515" s="3" t="s">
        <v>4699</v>
      </c>
      <c r="C515" s="3" t="s">
        <v>4587</v>
      </c>
      <c r="D515" s="3" t="s">
        <v>5108</v>
      </c>
      <c r="E515" s="4" t="s">
        <v>180</v>
      </c>
      <c r="F515" s="4"/>
      <c r="G515" s="4"/>
      <c r="H515" s="13" t="s">
        <v>36</v>
      </c>
      <c r="I515" s="4"/>
      <c r="J515" s="4"/>
      <c r="K515" s="4"/>
      <c r="L515" s="4"/>
    </row>
    <row r="516" spans="2:12" x14ac:dyDescent="0.35">
      <c r="B516" s="3" t="s">
        <v>4699</v>
      </c>
      <c r="C516" s="3" t="s">
        <v>4589</v>
      </c>
      <c r="D516" s="3" t="s">
        <v>5109</v>
      </c>
      <c r="E516" s="4" t="s">
        <v>180</v>
      </c>
      <c r="F516" s="4"/>
      <c r="G516" s="4"/>
      <c r="H516" s="13" t="s">
        <v>36</v>
      </c>
      <c r="I516" s="4"/>
      <c r="J516" s="4"/>
      <c r="K516" s="4"/>
      <c r="L516" s="4"/>
    </row>
    <row r="517" spans="2:12" x14ac:dyDescent="0.35">
      <c r="B517" s="3" t="s">
        <v>4699</v>
      </c>
      <c r="C517" s="3" t="s">
        <v>4591</v>
      </c>
      <c r="D517" s="3" t="s">
        <v>5110</v>
      </c>
      <c r="E517" s="4" t="s">
        <v>180</v>
      </c>
      <c r="F517" s="4"/>
      <c r="G517" s="4"/>
      <c r="H517" s="13" t="s">
        <v>36</v>
      </c>
      <c r="I517" s="4"/>
      <c r="J517" s="4"/>
      <c r="K517" s="4"/>
      <c r="L517" s="4"/>
    </row>
    <row r="518" spans="2:12" x14ac:dyDescent="0.35">
      <c r="B518" s="3" t="s">
        <v>4699</v>
      </c>
      <c r="C518" s="3" t="s">
        <v>4593</v>
      </c>
      <c r="D518" s="3" t="s">
        <v>5111</v>
      </c>
      <c r="E518" s="4" t="s">
        <v>180</v>
      </c>
      <c r="F518" s="4"/>
      <c r="G518" s="4"/>
      <c r="H518" s="13" t="s">
        <v>36</v>
      </c>
      <c r="I518" s="4"/>
      <c r="J518" s="4"/>
      <c r="K518" s="4"/>
      <c r="L518" s="4"/>
    </row>
    <row r="519" spans="2:12" x14ac:dyDescent="0.35">
      <c r="B519" s="3" t="s">
        <v>4699</v>
      </c>
      <c r="C519" s="3" t="s">
        <v>4595</v>
      </c>
      <c r="D519" s="3" t="s">
        <v>5112</v>
      </c>
      <c r="E519" s="4" t="s">
        <v>180</v>
      </c>
      <c r="F519" s="4"/>
      <c r="G519" s="4"/>
      <c r="H519" s="13" t="s">
        <v>36</v>
      </c>
      <c r="I519" s="4"/>
      <c r="J519" s="4"/>
      <c r="K519" s="4"/>
      <c r="L519" s="4"/>
    </row>
    <row r="520" spans="2:12" x14ac:dyDescent="0.35">
      <c r="B520" s="3" t="s">
        <v>4699</v>
      </c>
      <c r="C520" s="3" t="s">
        <v>4600</v>
      </c>
      <c r="D520" s="3" t="s">
        <v>5113</v>
      </c>
      <c r="E520" s="4" t="s">
        <v>180</v>
      </c>
      <c r="F520" s="4"/>
      <c r="G520" s="4"/>
      <c r="H520" s="13" t="s">
        <v>36</v>
      </c>
      <c r="I520" s="4"/>
      <c r="J520" s="4"/>
      <c r="K520" s="4"/>
      <c r="L520" s="4"/>
    </row>
    <row r="521" spans="2:12" x14ac:dyDescent="0.35">
      <c r="B521" s="3" t="s">
        <v>4713</v>
      </c>
      <c r="C521" s="3" t="s">
        <v>4600</v>
      </c>
      <c r="D521" s="3" t="s">
        <v>5114</v>
      </c>
      <c r="E521" s="4" t="s">
        <v>180</v>
      </c>
      <c r="F521" s="4"/>
      <c r="G521" s="4"/>
      <c r="H521" s="13" t="s">
        <v>36</v>
      </c>
      <c r="I521" s="4"/>
      <c r="J521" s="4"/>
      <c r="K521" s="4"/>
      <c r="L521" s="4"/>
    </row>
    <row r="522" spans="2:12" x14ac:dyDescent="0.35">
      <c r="B522" s="3" t="s">
        <v>4713</v>
      </c>
      <c r="C522" s="3" t="s">
        <v>4595</v>
      </c>
      <c r="D522" s="3" t="s">
        <v>5115</v>
      </c>
      <c r="E522" s="4" t="s">
        <v>180</v>
      </c>
      <c r="F522" s="4"/>
      <c r="G522" s="4"/>
      <c r="H522" s="13" t="s">
        <v>36</v>
      </c>
      <c r="I522" s="4"/>
      <c r="J522" s="4"/>
      <c r="K522" s="4"/>
      <c r="L522" s="4"/>
    </row>
    <row r="523" spans="2:12" x14ac:dyDescent="0.35">
      <c r="B523" s="3" t="s">
        <v>4713</v>
      </c>
      <c r="C523" s="3" t="s">
        <v>4593</v>
      </c>
      <c r="D523" s="3" t="s">
        <v>5116</v>
      </c>
      <c r="E523" s="4" t="s">
        <v>180</v>
      </c>
      <c r="F523" s="4"/>
      <c r="G523" s="4"/>
      <c r="H523" s="13" t="s">
        <v>36</v>
      </c>
      <c r="I523" s="4"/>
      <c r="J523" s="4"/>
      <c r="K523" s="4"/>
      <c r="L523" s="4"/>
    </row>
    <row r="524" spans="2:12" x14ac:dyDescent="0.35">
      <c r="B524" s="3" t="s">
        <v>4713</v>
      </c>
      <c r="C524" s="3" t="s">
        <v>4591</v>
      </c>
      <c r="D524" s="3" t="s">
        <v>5117</v>
      </c>
      <c r="E524" s="4" t="s">
        <v>180</v>
      </c>
      <c r="F524" s="4"/>
      <c r="G524" s="4"/>
      <c r="H524" s="13" t="s">
        <v>36</v>
      </c>
      <c r="I524" s="4"/>
      <c r="J524" s="4"/>
      <c r="K524" s="4"/>
      <c r="L524" s="4"/>
    </row>
    <row r="525" spans="2:12" x14ac:dyDescent="0.35">
      <c r="B525" s="3" t="s">
        <v>4713</v>
      </c>
      <c r="C525" s="3" t="s">
        <v>4589</v>
      </c>
      <c r="D525" s="3" t="s">
        <v>5118</v>
      </c>
      <c r="E525" s="4" t="s">
        <v>180</v>
      </c>
      <c r="F525" s="4"/>
      <c r="G525" s="4"/>
      <c r="H525" s="13" t="s">
        <v>36</v>
      </c>
      <c r="I525" s="4"/>
      <c r="J525" s="4"/>
      <c r="K525" s="4"/>
      <c r="L525" s="4"/>
    </row>
    <row r="526" spans="2:12" x14ac:dyDescent="0.35">
      <c r="B526" s="3" t="s">
        <v>4713</v>
      </c>
      <c r="C526" s="3" t="s">
        <v>4587</v>
      </c>
      <c r="D526" s="3" t="s">
        <v>5119</v>
      </c>
      <c r="E526" s="4" t="s">
        <v>180</v>
      </c>
      <c r="F526" s="4"/>
      <c r="G526" s="4"/>
      <c r="H526" s="13" t="s">
        <v>36</v>
      </c>
      <c r="I526" s="4"/>
      <c r="J526" s="4"/>
      <c r="K526" s="4"/>
      <c r="L526" s="4"/>
    </row>
    <row r="527" spans="2:12" x14ac:dyDescent="0.35">
      <c r="B527" s="3" t="s">
        <v>4713</v>
      </c>
      <c r="C527" s="3" t="s">
        <v>4585</v>
      </c>
      <c r="D527" s="3" t="s">
        <v>5120</v>
      </c>
      <c r="E527" s="4" t="s">
        <v>180</v>
      </c>
      <c r="F527" s="4"/>
      <c r="G527" s="4"/>
      <c r="H527" s="13" t="s">
        <v>36</v>
      </c>
      <c r="I527" s="4"/>
      <c r="J527" s="4"/>
      <c r="K527" s="4"/>
      <c r="L527" s="4"/>
    </row>
    <row r="528" spans="2:12" x14ac:dyDescent="0.35">
      <c r="B528" s="3" t="s">
        <v>4713</v>
      </c>
      <c r="C528" s="3" t="s">
        <v>4583</v>
      </c>
      <c r="D528" s="3" t="s">
        <v>5121</v>
      </c>
      <c r="E528" s="4" t="s">
        <v>180</v>
      </c>
      <c r="F528" s="4"/>
      <c r="G528" s="4"/>
      <c r="H528" s="13" t="s">
        <v>36</v>
      </c>
      <c r="I528" s="4"/>
      <c r="J528" s="4"/>
      <c r="K528" s="4"/>
      <c r="L528" s="4"/>
    </row>
    <row r="529" spans="2:12" x14ac:dyDescent="0.35">
      <c r="B529" s="3" t="s">
        <v>4713</v>
      </c>
      <c r="C529" s="3" t="s">
        <v>4581</v>
      </c>
      <c r="D529" s="3" t="s">
        <v>5122</v>
      </c>
      <c r="E529" s="4" t="s">
        <v>180</v>
      </c>
      <c r="F529" s="4"/>
      <c r="G529" s="4"/>
      <c r="H529" s="13" t="s">
        <v>36</v>
      </c>
      <c r="I529" s="4"/>
      <c r="J529" s="4"/>
      <c r="K529" s="4"/>
      <c r="L529" s="4"/>
    </row>
    <row r="530" spans="2:12" x14ac:dyDescent="0.35">
      <c r="B530" s="3" t="s">
        <v>4713</v>
      </c>
      <c r="C530" s="3" t="s">
        <v>4579</v>
      </c>
      <c r="D530" s="3" t="s">
        <v>5123</v>
      </c>
      <c r="E530" s="4" t="s">
        <v>180</v>
      </c>
      <c r="F530" s="4"/>
      <c r="G530" s="4"/>
      <c r="H530" s="13" t="s">
        <v>36</v>
      </c>
      <c r="I530" s="4"/>
      <c r="J530" s="4"/>
      <c r="K530" s="4"/>
      <c r="L530" s="4"/>
    </row>
    <row r="531" spans="2:12" x14ac:dyDescent="0.35">
      <c r="B531" s="3" t="s">
        <v>4713</v>
      </c>
      <c r="C531" s="3" t="s">
        <v>4577</v>
      </c>
      <c r="D531" s="3" t="s">
        <v>5124</v>
      </c>
      <c r="E531" s="4" t="s">
        <v>180</v>
      </c>
      <c r="F531" s="4"/>
      <c r="G531" s="4"/>
      <c r="H531" s="13" t="s">
        <v>36</v>
      </c>
      <c r="I531" s="4"/>
      <c r="J531" s="4"/>
      <c r="K531" s="4"/>
      <c r="L531" s="4"/>
    </row>
    <row r="532" spans="2:12" x14ac:dyDescent="0.35">
      <c r="B532" s="3" t="s">
        <v>4713</v>
      </c>
      <c r="C532" s="3" t="s">
        <v>4575</v>
      </c>
      <c r="D532" s="3" t="s">
        <v>5125</v>
      </c>
      <c r="E532" s="4" t="s">
        <v>180</v>
      </c>
      <c r="F532" s="4"/>
      <c r="G532" s="4"/>
      <c r="H532" s="13" t="s">
        <v>36</v>
      </c>
      <c r="I532" s="4"/>
      <c r="J532" s="4"/>
      <c r="K532" s="4"/>
      <c r="L532" s="4"/>
    </row>
    <row r="533" spans="2:12" x14ac:dyDescent="0.35">
      <c r="B533" s="3" t="s">
        <v>4713</v>
      </c>
      <c r="C533" s="3" t="s">
        <v>4572</v>
      </c>
      <c r="D533" s="3" t="s">
        <v>5126</v>
      </c>
      <c r="E533" s="4" t="s">
        <v>180</v>
      </c>
      <c r="F533" s="4"/>
      <c r="G533" s="4"/>
      <c r="H533" s="13" t="s">
        <v>36</v>
      </c>
      <c r="I533" s="4"/>
      <c r="J533" s="4"/>
      <c r="K533" s="4"/>
      <c r="L533" s="4"/>
    </row>
    <row r="534" spans="2:12" x14ac:dyDescent="0.35">
      <c r="B534" s="3" t="s">
        <v>4820</v>
      </c>
      <c r="C534" s="3" t="s">
        <v>4572</v>
      </c>
      <c r="D534" s="3" t="s">
        <v>5127</v>
      </c>
      <c r="E534" s="4" t="s">
        <v>180</v>
      </c>
      <c r="F534" s="4"/>
      <c r="G534" s="4"/>
      <c r="H534" s="13" t="s">
        <v>36</v>
      </c>
      <c r="I534" s="4"/>
      <c r="J534" s="4"/>
      <c r="K534" s="4"/>
      <c r="L534" s="4"/>
    </row>
    <row r="535" spans="2:12" x14ac:dyDescent="0.35">
      <c r="B535" s="3" t="s">
        <v>4820</v>
      </c>
      <c r="C535" s="3" t="s">
        <v>4575</v>
      </c>
      <c r="D535" s="3" t="s">
        <v>5128</v>
      </c>
      <c r="E535" s="4" t="s">
        <v>180</v>
      </c>
      <c r="F535" s="4"/>
      <c r="G535" s="4"/>
      <c r="H535" s="13" t="s">
        <v>36</v>
      </c>
      <c r="I535" s="4"/>
      <c r="J535" s="4"/>
      <c r="K535" s="4"/>
      <c r="L535" s="4"/>
    </row>
    <row r="536" spans="2:12" x14ac:dyDescent="0.35">
      <c r="B536" s="3" t="s">
        <v>4820</v>
      </c>
      <c r="C536" s="3" t="s">
        <v>4577</v>
      </c>
      <c r="D536" s="3" t="s">
        <v>5129</v>
      </c>
      <c r="E536" s="4" t="s">
        <v>180</v>
      </c>
      <c r="F536" s="4"/>
      <c r="G536" s="4"/>
      <c r="H536" s="13" t="s">
        <v>36</v>
      </c>
      <c r="I536" s="4"/>
      <c r="J536" s="4"/>
      <c r="K536" s="4"/>
      <c r="L536" s="4"/>
    </row>
    <row r="537" spans="2:12" x14ac:dyDescent="0.35">
      <c r="B537" s="3" t="s">
        <v>4820</v>
      </c>
      <c r="C537" s="3" t="s">
        <v>4579</v>
      </c>
      <c r="D537" s="3" t="s">
        <v>5130</v>
      </c>
      <c r="E537" s="4" t="s">
        <v>180</v>
      </c>
      <c r="F537" s="4"/>
      <c r="G537" s="4"/>
      <c r="H537" s="13" t="s">
        <v>36</v>
      </c>
      <c r="I537" s="4"/>
      <c r="J537" s="4"/>
      <c r="K537" s="4"/>
      <c r="L537" s="4"/>
    </row>
    <row r="538" spans="2:12" x14ac:dyDescent="0.35">
      <c r="B538" s="3" t="s">
        <v>4820</v>
      </c>
      <c r="C538" s="3" t="s">
        <v>4581</v>
      </c>
      <c r="D538" s="3" t="s">
        <v>5131</v>
      </c>
      <c r="E538" s="4" t="s">
        <v>180</v>
      </c>
      <c r="F538" s="4"/>
      <c r="G538" s="4"/>
      <c r="H538" s="13" t="s">
        <v>36</v>
      </c>
      <c r="I538" s="4"/>
      <c r="J538" s="4"/>
      <c r="K538" s="4"/>
      <c r="L538" s="4"/>
    </row>
    <row r="539" spans="2:12" x14ac:dyDescent="0.35">
      <c r="B539" s="3" t="s">
        <v>4820</v>
      </c>
      <c r="C539" s="3" t="s">
        <v>4583</v>
      </c>
      <c r="D539" s="3" t="s">
        <v>5132</v>
      </c>
      <c r="E539" s="4" t="s">
        <v>180</v>
      </c>
      <c r="F539" s="4"/>
      <c r="G539" s="4"/>
      <c r="H539" s="13" t="s">
        <v>36</v>
      </c>
      <c r="I539" s="4"/>
      <c r="J539" s="4"/>
      <c r="K539" s="4"/>
      <c r="L539" s="4"/>
    </row>
    <row r="540" spans="2:12" x14ac:dyDescent="0.35">
      <c r="B540" s="3" t="s">
        <v>4820</v>
      </c>
      <c r="C540" s="3" t="s">
        <v>4585</v>
      </c>
      <c r="D540" s="3" t="s">
        <v>5133</v>
      </c>
      <c r="E540" s="4" t="s">
        <v>180</v>
      </c>
      <c r="F540" s="4"/>
      <c r="G540" s="4"/>
      <c r="H540" s="13" t="s">
        <v>36</v>
      </c>
      <c r="I540" s="4"/>
      <c r="J540" s="4"/>
      <c r="K540" s="4"/>
      <c r="L540" s="4"/>
    </row>
    <row r="541" spans="2:12" x14ac:dyDescent="0.35">
      <c r="B541" s="3" t="s">
        <v>4820</v>
      </c>
      <c r="C541" s="3" t="s">
        <v>4587</v>
      </c>
      <c r="D541" s="3" t="s">
        <v>5134</v>
      </c>
      <c r="E541" s="4" t="s">
        <v>180</v>
      </c>
      <c r="F541" s="4"/>
      <c r="G541" s="4"/>
      <c r="H541" s="13" t="s">
        <v>36</v>
      </c>
      <c r="I541" s="4"/>
      <c r="J541" s="4"/>
      <c r="K541" s="4"/>
      <c r="L541" s="4"/>
    </row>
    <row r="542" spans="2:12" x14ac:dyDescent="0.35">
      <c r="B542" s="3" t="s">
        <v>4820</v>
      </c>
      <c r="C542" s="3" t="s">
        <v>4589</v>
      </c>
      <c r="D542" s="3" t="s">
        <v>5135</v>
      </c>
      <c r="E542" s="4" t="s">
        <v>180</v>
      </c>
      <c r="F542" s="4"/>
      <c r="G542" s="4"/>
      <c r="H542" s="13" t="s">
        <v>36</v>
      </c>
      <c r="I542" s="4"/>
      <c r="J542" s="4"/>
      <c r="K542" s="4"/>
      <c r="L542" s="4"/>
    </row>
    <row r="543" spans="2:12" x14ac:dyDescent="0.35">
      <c r="B543" s="3" t="s">
        <v>4820</v>
      </c>
      <c r="C543" s="3" t="s">
        <v>4591</v>
      </c>
      <c r="D543" s="3" t="s">
        <v>5136</v>
      </c>
      <c r="E543" s="4" t="s">
        <v>180</v>
      </c>
      <c r="F543" s="4"/>
      <c r="G543" s="4"/>
      <c r="H543" s="13" t="s">
        <v>36</v>
      </c>
      <c r="I543" s="4"/>
      <c r="J543" s="4"/>
      <c r="K543" s="4"/>
      <c r="L543" s="4"/>
    </row>
    <row r="544" spans="2:12" x14ac:dyDescent="0.35">
      <c r="B544" s="3" t="s">
        <v>4820</v>
      </c>
      <c r="C544" s="3" t="s">
        <v>4593</v>
      </c>
      <c r="D544" s="3" t="s">
        <v>5137</v>
      </c>
      <c r="E544" s="4" t="s">
        <v>180</v>
      </c>
      <c r="F544" s="4"/>
      <c r="G544" s="4"/>
      <c r="H544" s="13" t="s">
        <v>36</v>
      </c>
      <c r="I544" s="4"/>
      <c r="J544" s="4"/>
      <c r="K544" s="4"/>
      <c r="L544" s="4"/>
    </row>
    <row r="545" spans="2:12" x14ac:dyDescent="0.35">
      <c r="B545" s="3" t="s">
        <v>4820</v>
      </c>
      <c r="C545" s="3" t="s">
        <v>4595</v>
      </c>
      <c r="D545" s="3" t="s">
        <v>5138</v>
      </c>
      <c r="E545" s="4" t="s">
        <v>180</v>
      </c>
      <c r="F545" s="4"/>
      <c r="G545" s="4"/>
      <c r="H545" s="13" t="s">
        <v>36</v>
      </c>
      <c r="I545" s="4"/>
      <c r="J545" s="4"/>
      <c r="K545" s="4"/>
      <c r="L545" s="4"/>
    </row>
    <row r="546" spans="2:12" x14ac:dyDescent="0.35">
      <c r="B546" s="3" t="s">
        <v>4820</v>
      </c>
      <c r="C546" s="3" t="s">
        <v>4600</v>
      </c>
      <c r="D546" s="3" t="s">
        <v>5139</v>
      </c>
      <c r="E546" s="4" t="s">
        <v>180</v>
      </c>
      <c r="F546" s="4"/>
      <c r="G546" s="4"/>
      <c r="H546" s="13" t="s">
        <v>36</v>
      </c>
      <c r="I546" s="4"/>
      <c r="J546" s="4"/>
      <c r="K546" s="4"/>
      <c r="L546" s="4"/>
    </row>
    <row r="547" spans="2:12" x14ac:dyDescent="0.35">
      <c r="B547" s="3" t="s">
        <v>4834</v>
      </c>
      <c r="C547" s="3" t="s">
        <v>4600</v>
      </c>
      <c r="D547" s="3" t="s">
        <v>5140</v>
      </c>
      <c r="E547" s="4" t="s">
        <v>180</v>
      </c>
      <c r="F547" s="4"/>
      <c r="G547" s="4"/>
      <c r="H547" s="13" t="s">
        <v>36</v>
      </c>
      <c r="I547" s="4"/>
      <c r="J547" s="4"/>
      <c r="K547" s="4"/>
      <c r="L547" s="4"/>
    </row>
    <row r="548" spans="2:12" x14ac:dyDescent="0.35">
      <c r="B548" s="3" t="s">
        <v>4834</v>
      </c>
      <c r="C548" s="3" t="s">
        <v>4595</v>
      </c>
      <c r="D548" s="3" t="s">
        <v>5141</v>
      </c>
      <c r="E548" s="4" t="s">
        <v>180</v>
      </c>
      <c r="F548" s="4"/>
      <c r="G548" s="4"/>
      <c r="H548" s="13" t="s">
        <v>36</v>
      </c>
      <c r="I548" s="4"/>
      <c r="J548" s="4"/>
      <c r="K548" s="4"/>
      <c r="L548" s="4"/>
    </row>
    <row r="549" spans="2:12" x14ac:dyDescent="0.35">
      <c r="B549" s="3" t="s">
        <v>4834</v>
      </c>
      <c r="C549" s="3" t="s">
        <v>4593</v>
      </c>
      <c r="D549" s="3" t="s">
        <v>5142</v>
      </c>
      <c r="E549" s="4" t="s">
        <v>180</v>
      </c>
      <c r="F549" s="4"/>
      <c r="G549" s="4"/>
      <c r="H549" s="13" t="s">
        <v>36</v>
      </c>
      <c r="I549" s="4"/>
      <c r="J549" s="4"/>
      <c r="K549" s="4"/>
      <c r="L549" s="4"/>
    </row>
    <row r="550" spans="2:12" x14ac:dyDescent="0.35">
      <c r="B550" s="3" t="s">
        <v>4834</v>
      </c>
      <c r="C550" s="3" t="s">
        <v>4591</v>
      </c>
      <c r="D550" s="3" t="s">
        <v>5143</v>
      </c>
      <c r="E550" s="4" t="s">
        <v>180</v>
      </c>
      <c r="F550" s="4"/>
      <c r="G550" s="4"/>
      <c r="H550" s="13" t="s">
        <v>36</v>
      </c>
      <c r="I550" s="4"/>
      <c r="J550" s="4"/>
      <c r="K550" s="4"/>
      <c r="L550" s="4"/>
    </row>
    <row r="551" spans="2:12" x14ac:dyDescent="0.35">
      <c r="B551" s="3" t="s">
        <v>4834</v>
      </c>
      <c r="C551" s="3" t="s">
        <v>4589</v>
      </c>
      <c r="D551" s="3" t="s">
        <v>5144</v>
      </c>
      <c r="E551" s="4" t="s">
        <v>180</v>
      </c>
      <c r="F551" s="4"/>
      <c r="G551" s="4"/>
      <c r="H551" s="13" t="s">
        <v>36</v>
      </c>
      <c r="I551" s="4"/>
      <c r="J551" s="4"/>
      <c r="K551" s="4"/>
      <c r="L551" s="4"/>
    </row>
    <row r="552" spans="2:12" x14ac:dyDescent="0.35">
      <c r="B552" s="3" t="s">
        <v>4834</v>
      </c>
      <c r="C552" s="3" t="s">
        <v>4587</v>
      </c>
      <c r="D552" s="3" t="s">
        <v>5145</v>
      </c>
      <c r="E552" s="4" t="s">
        <v>180</v>
      </c>
      <c r="F552" s="4"/>
      <c r="G552" s="4"/>
      <c r="H552" s="13" t="s">
        <v>36</v>
      </c>
      <c r="I552" s="4"/>
      <c r="J552" s="4"/>
      <c r="K552" s="4"/>
      <c r="L552" s="4"/>
    </row>
    <row r="553" spans="2:12" x14ac:dyDescent="0.35">
      <c r="B553" s="3" t="s">
        <v>4834</v>
      </c>
      <c r="C553" s="3" t="s">
        <v>4585</v>
      </c>
      <c r="D553" s="3" t="s">
        <v>5146</v>
      </c>
      <c r="E553" s="4" t="s">
        <v>180</v>
      </c>
      <c r="F553" s="4"/>
      <c r="G553" s="4"/>
      <c r="H553" s="13" t="s">
        <v>36</v>
      </c>
      <c r="I553" s="4"/>
      <c r="J553" s="4"/>
      <c r="K553" s="4"/>
      <c r="L553" s="4"/>
    </row>
    <row r="554" spans="2:12" x14ac:dyDescent="0.35">
      <c r="B554" s="3" t="s">
        <v>4834</v>
      </c>
      <c r="C554" s="3" t="s">
        <v>4583</v>
      </c>
      <c r="D554" s="3" t="s">
        <v>5147</v>
      </c>
      <c r="E554" s="4" t="s">
        <v>180</v>
      </c>
      <c r="F554" s="4"/>
      <c r="G554" s="4"/>
      <c r="H554" s="13" t="s">
        <v>36</v>
      </c>
      <c r="I554" s="4"/>
      <c r="J554" s="4"/>
      <c r="K554" s="4"/>
      <c r="L554" s="4"/>
    </row>
    <row r="555" spans="2:12" x14ac:dyDescent="0.35">
      <c r="B555" s="3" t="s">
        <v>4834</v>
      </c>
      <c r="C555" s="3" t="s">
        <v>4581</v>
      </c>
      <c r="D555" s="3" t="s">
        <v>5148</v>
      </c>
      <c r="E555" s="4" t="s">
        <v>180</v>
      </c>
      <c r="F555" s="4"/>
      <c r="G555" s="4"/>
      <c r="H555" s="13" t="s">
        <v>36</v>
      </c>
      <c r="I555" s="4"/>
      <c r="J555" s="4"/>
      <c r="K555" s="4"/>
      <c r="L555" s="4"/>
    </row>
    <row r="556" spans="2:12" x14ac:dyDescent="0.35">
      <c r="B556" s="3" t="s">
        <v>4834</v>
      </c>
      <c r="C556" s="3" t="s">
        <v>4579</v>
      </c>
      <c r="D556" s="3" t="s">
        <v>5149</v>
      </c>
      <c r="E556" s="4" t="s">
        <v>180</v>
      </c>
      <c r="F556" s="4"/>
      <c r="G556" s="4"/>
      <c r="H556" s="13" t="s">
        <v>36</v>
      </c>
      <c r="I556" s="4"/>
      <c r="J556" s="4"/>
      <c r="K556" s="4"/>
      <c r="L556" s="4"/>
    </row>
    <row r="557" spans="2:12" x14ac:dyDescent="0.35">
      <c r="B557" s="3" t="s">
        <v>4834</v>
      </c>
      <c r="C557" s="3" t="s">
        <v>4577</v>
      </c>
      <c r="D557" s="3" t="s">
        <v>5150</v>
      </c>
      <c r="E557" s="4" t="s">
        <v>180</v>
      </c>
      <c r="F557" s="4"/>
      <c r="G557" s="4"/>
      <c r="H557" s="13" t="s">
        <v>36</v>
      </c>
      <c r="I557" s="4"/>
      <c r="J557" s="4"/>
      <c r="K557" s="4"/>
      <c r="L557" s="4"/>
    </row>
    <row r="558" spans="2:12" x14ac:dyDescent="0.35">
      <c r="B558" s="3" t="s">
        <v>4834</v>
      </c>
      <c r="C558" s="3" t="s">
        <v>4575</v>
      </c>
      <c r="D558" s="3" t="s">
        <v>5151</v>
      </c>
      <c r="E558" s="4" t="s">
        <v>180</v>
      </c>
      <c r="F558" s="4"/>
      <c r="G558" s="4"/>
      <c r="H558" s="13" t="s">
        <v>36</v>
      </c>
      <c r="I558" s="4"/>
      <c r="J558" s="4"/>
      <c r="K558" s="4"/>
      <c r="L558" s="4"/>
    </row>
    <row r="559" spans="2:12" x14ac:dyDescent="0.35">
      <c r="B559" s="3" t="s">
        <v>4834</v>
      </c>
      <c r="C559" s="3" t="s">
        <v>4572</v>
      </c>
      <c r="D559" s="3" t="s">
        <v>5152</v>
      </c>
      <c r="E559" s="4" t="s">
        <v>180</v>
      </c>
      <c r="F559" s="4"/>
      <c r="G559" s="4"/>
      <c r="H559" s="13" t="s">
        <v>36</v>
      </c>
      <c r="I559" s="4"/>
      <c r="J559" s="4"/>
      <c r="K559" s="4"/>
      <c r="L559" s="4"/>
    </row>
    <row r="560" spans="2:12" ht="43.5" x14ac:dyDescent="0.35">
      <c r="B560" s="3" t="s">
        <v>4848</v>
      </c>
      <c r="C560" s="3" t="s">
        <v>4572</v>
      </c>
      <c r="D560" s="3" t="s">
        <v>5153</v>
      </c>
      <c r="E560" s="4" t="s">
        <v>180</v>
      </c>
      <c r="F560" s="4"/>
      <c r="G560" s="4"/>
      <c r="H560" s="13" t="s">
        <v>36</v>
      </c>
      <c r="I560" s="4"/>
      <c r="J560" s="4"/>
      <c r="K560" s="4"/>
      <c r="L560" s="4"/>
    </row>
    <row r="561" spans="2:12" ht="43.5" x14ac:dyDescent="0.35">
      <c r="B561" s="3" t="s">
        <v>4848</v>
      </c>
      <c r="C561" s="3" t="s">
        <v>4575</v>
      </c>
      <c r="D561" s="3" t="s">
        <v>5154</v>
      </c>
      <c r="E561" s="4" t="s">
        <v>180</v>
      </c>
      <c r="F561" s="4"/>
      <c r="G561" s="4"/>
      <c r="H561" s="13" t="s">
        <v>36</v>
      </c>
      <c r="I561" s="4"/>
      <c r="J561" s="4"/>
      <c r="K561" s="4"/>
      <c r="L561" s="4"/>
    </row>
    <row r="562" spans="2:12" ht="43.5" x14ac:dyDescent="0.35">
      <c r="B562" s="3" t="s">
        <v>4848</v>
      </c>
      <c r="C562" s="3" t="s">
        <v>4577</v>
      </c>
      <c r="D562" s="3" t="s">
        <v>5155</v>
      </c>
      <c r="E562" s="4" t="s">
        <v>180</v>
      </c>
      <c r="F562" s="4"/>
      <c r="G562" s="4"/>
      <c r="H562" s="13" t="s">
        <v>36</v>
      </c>
      <c r="I562" s="4"/>
      <c r="J562" s="4"/>
      <c r="K562" s="4"/>
      <c r="L562" s="4"/>
    </row>
    <row r="563" spans="2:12" ht="43.5" x14ac:dyDescent="0.35">
      <c r="B563" s="3" t="s">
        <v>4848</v>
      </c>
      <c r="C563" s="3" t="s">
        <v>4579</v>
      </c>
      <c r="D563" s="3" t="s">
        <v>5156</v>
      </c>
      <c r="E563" s="4" t="s">
        <v>180</v>
      </c>
      <c r="F563" s="4"/>
      <c r="G563" s="4"/>
      <c r="H563" s="13" t="s">
        <v>36</v>
      </c>
      <c r="I563" s="4"/>
      <c r="J563" s="4"/>
      <c r="K563" s="4"/>
      <c r="L563" s="4"/>
    </row>
    <row r="564" spans="2:12" ht="43.5" x14ac:dyDescent="0.35">
      <c r="B564" s="3" t="s">
        <v>4848</v>
      </c>
      <c r="C564" s="3" t="s">
        <v>4581</v>
      </c>
      <c r="D564" s="3" t="s">
        <v>5157</v>
      </c>
      <c r="E564" s="4" t="s">
        <v>180</v>
      </c>
      <c r="F564" s="4"/>
      <c r="G564" s="4"/>
      <c r="H564" s="13" t="s">
        <v>36</v>
      </c>
      <c r="I564" s="4"/>
      <c r="J564" s="4"/>
      <c r="K564" s="4"/>
      <c r="L564" s="4"/>
    </row>
    <row r="565" spans="2:12" ht="43.5" x14ac:dyDescent="0.35">
      <c r="B565" s="3" t="s">
        <v>4848</v>
      </c>
      <c r="C565" s="3" t="s">
        <v>4583</v>
      </c>
      <c r="D565" s="3" t="s">
        <v>5158</v>
      </c>
      <c r="E565" s="4" t="s">
        <v>180</v>
      </c>
      <c r="F565" s="4"/>
      <c r="G565" s="4"/>
      <c r="H565" s="13" t="s">
        <v>36</v>
      </c>
      <c r="I565" s="4"/>
      <c r="J565" s="4"/>
      <c r="K565" s="4"/>
      <c r="L565" s="4"/>
    </row>
    <row r="566" spans="2:12" ht="43.5" x14ac:dyDescent="0.35">
      <c r="B566" s="3" t="s">
        <v>4848</v>
      </c>
      <c r="C566" s="3" t="s">
        <v>4585</v>
      </c>
      <c r="D566" s="3" t="s">
        <v>5159</v>
      </c>
      <c r="E566" s="4" t="s">
        <v>180</v>
      </c>
      <c r="F566" s="4"/>
      <c r="G566" s="4"/>
      <c r="H566" s="13" t="s">
        <v>36</v>
      </c>
      <c r="I566" s="4"/>
      <c r="J566" s="4"/>
      <c r="K566" s="4"/>
      <c r="L566" s="4"/>
    </row>
    <row r="567" spans="2:12" ht="43.5" x14ac:dyDescent="0.35">
      <c r="B567" s="3" t="s">
        <v>4848</v>
      </c>
      <c r="C567" s="3" t="s">
        <v>4587</v>
      </c>
      <c r="D567" s="3" t="s">
        <v>5160</v>
      </c>
      <c r="E567" s="4" t="s">
        <v>180</v>
      </c>
      <c r="F567" s="4"/>
      <c r="G567" s="4"/>
      <c r="H567" s="13" t="s">
        <v>36</v>
      </c>
      <c r="I567" s="4"/>
      <c r="J567" s="4"/>
      <c r="K567" s="4"/>
      <c r="L567" s="4"/>
    </row>
    <row r="568" spans="2:12" ht="43.5" x14ac:dyDescent="0.35">
      <c r="B568" s="3" t="s">
        <v>4848</v>
      </c>
      <c r="C568" s="3" t="s">
        <v>4589</v>
      </c>
      <c r="D568" s="3" t="s">
        <v>5161</v>
      </c>
      <c r="E568" s="4" t="s">
        <v>180</v>
      </c>
      <c r="F568" s="4"/>
      <c r="G568" s="4"/>
      <c r="H568" s="13" t="s">
        <v>36</v>
      </c>
      <c r="I568" s="4"/>
      <c r="J568" s="4"/>
      <c r="K568" s="4"/>
      <c r="L568" s="4"/>
    </row>
    <row r="569" spans="2:12" ht="43.5" x14ac:dyDescent="0.35">
      <c r="B569" s="3" t="s">
        <v>4848</v>
      </c>
      <c r="C569" s="3" t="s">
        <v>4591</v>
      </c>
      <c r="D569" s="3" t="s">
        <v>5162</v>
      </c>
      <c r="E569" s="4" t="s">
        <v>180</v>
      </c>
      <c r="F569" s="4"/>
      <c r="G569" s="4"/>
      <c r="H569" s="13" t="s">
        <v>36</v>
      </c>
      <c r="I569" s="4"/>
      <c r="J569" s="4"/>
      <c r="K569" s="4"/>
      <c r="L569" s="4"/>
    </row>
    <row r="570" spans="2:12" ht="43.5" x14ac:dyDescent="0.35">
      <c r="B570" s="3" t="s">
        <v>4848</v>
      </c>
      <c r="C570" s="3" t="s">
        <v>4593</v>
      </c>
      <c r="D570" s="3" t="s">
        <v>5163</v>
      </c>
      <c r="E570" s="4" t="s">
        <v>180</v>
      </c>
      <c r="F570" s="4"/>
      <c r="G570" s="4"/>
      <c r="H570" s="13" t="s">
        <v>36</v>
      </c>
      <c r="I570" s="4"/>
      <c r="J570" s="4"/>
      <c r="K570" s="4"/>
      <c r="L570" s="4"/>
    </row>
    <row r="571" spans="2:12" ht="43.5" x14ac:dyDescent="0.35">
      <c r="B571" s="3" t="s">
        <v>4848</v>
      </c>
      <c r="C571" s="3" t="s">
        <v>4595</v>
      </c>
      <c r="D571" s="3" t="s">
        <v>5164</v>
      </c>
      <c r="E571" s="4" t="s">
        <v>180</v>
      </c>
      <c r="F571" s="4"/>
      <c r="G571" s="4"/>
      <c r="H571" s="13" t="s">
        <v>36</v>
      </c>
      <c r="I571" s="4"/>
      <c r="J571" s="4"/>
      <c r="K571" s="4"/>
      <c r="L571" s="4"/>
    </row>
    <row r="572" spans="2:12" ht="43.5" x14ac:dyDescent="0.35">
      <c r="B572" s="3" t="s">
        <v>4848</v>
      </c>
      <c r="C572" s="3" t="s">
        <v>4600</v>
      </c>
      <c r="D572" s="3" t="s">
        <v>5165</v>
      </c>
      <c r="E572" s="4" t="s">
        <v>180</v>
      </c>
      <c r="F572" s="4"/>
      <c r="G572" s="4"/>
      <c r="H572" s="13" t="s">
        <v>36</v>
      </c>
      <c r="I572" s="4"/>
      <c r="J572" s="4"/>
      <c r="K572" s="4"/>
      <c r="L572" s="4"/>
    </row>
    <row r="573" spans="2:12" ht="29" x14ac:dyDescent="0.35">
      <c r="B573" s="3" t="s">
        <v>5166</v>
      </c>
      <c r="C573" s="3" t="s">
        <v>4600</v>
      </c>
      <c r="D573" s="3" t="s">
        <v>5167</v>
      </c>
      <c r="E573" s="4" t="s">
        <v>180</v>
      </c>
      <c r="F573" s="4"/>
      <c r="G573" s="4"/>
      <c r="H573" s="13" t="s">
        <v>36</v>
      </c>
      <c r="I573" s="4"/>
      <c r="J573" s="4"/>
      <c r="K573" s="4"/>
      <c r="L573" s="4"/>
    </row>
    <row r="574" spans="2:12" ht="29" x14ac:dyDescent="0.35">
      <c r="B574" s="3" t="s">
        <v>5166</v>
      </c>
      <c r="C574" s="3" t="s">
        <v>4595</v>
      </c>
      <c r="D574" s="3" t="s">
        <v>5168</v>
      </c>
      <c r="E574" s="4" t="s">
        <v>180</v>
      </c>
      <c r="F574" s="4"/>
      <c r="G574" s="4"/>
      <c r="H574" s="13" t="s">
        <v>36</v>
      </c>
      <c r="I574" s="4"/>
      <c r="J574" s="4"/>
      <c r="K574" s="4"/>
      <c r="L574" s="4"/>
    </row>
    <row r="575" spans="2:12" ht="29" x14ac:dyDescent="0.35">
      <c r="B575" s="3" t="s">
        <v>5166</v>
      </c>
      <c r="C575" s="3" t="s">
        <v>4593</v>
      </c>
      <c r="D575" s="3" t="s">
        <v>5169</v>
      </c>
      <c r="E575" s="4" t="s">
        <v>180</v>
      </c>
      <c r="F575" s="4"/>
      <c r="G575" s="4"/>
      <c r="H575" s="13" t="s">
        <v>36</v>
      </c>
      <c r="I575" s="4"/>
      <c r="J575" s="4"/>
      <c r="K575" s="4"/>
      <c r="L575" s="4"/>
    </row>
    <row r="576" spans="2:12" ht="29" x14ac:dyDescent="0.35">
      <c r="B576" s="3" t="s">
        <v>5166</v>
      </c>
      <c r="C576" s="3" t="s">
        <v>4591</v>
      </c>
      <c r="D576" s="3" t="s">
        <v>5170</v>
      </c>
      <c r="E576" s="4" t="s">
        <v>180</v>
      </c>
      <c r="F576" s="4"/>
      <c r="G576" s="4"/>
      <c r="H576" s="13" t="s">
        <v>36</v>
      </c>
      <c r="I576" s="4"/>
      <c r="J576" s="4"/>
      <c r="K576" s="4"/>
      <c r="L576" s="4"/>
    </row>
    <row r="577" spans="2:12" ht="29" x14ac:dyDescent="0.35">
      <c r="B577" s="3" t="s">
        <v>5166</v>
      </c>
      <c r="C577" s="3" t="s">
        <v>4589</v>
      </c>
      <c r="D577" s="3" t="s">
        <v>5171</v>
      </c>
      <c r="E577" s="4" t="s">
        <v>180</v>
      </c>
      <c r="F577" s="4"/>
      <c r="G577" s="4"/>
      <c r="H577" s="13" t="s">
        <v>36</v>
      </c>
      <c r="I577" s="4"/>
      <c r="J577" s="4"/>
      <c r="K577" s="4"/>
      <c r="L577" s="4"/>
    </row>
    <row r="578" spans="2:12" ht="29" x14ac:dyDescent="0.35">
      <c r="B578" s="3" t="s">
        <v>5166</v>
      </c>
      <c r="C578" s="3" t="s">
        <v>4587</v>
      </c>
      <c r="D578" s="3" t="s">
        <v>5172</v>
      </c>
      <c r="E578" s="4" t="s">
        <v>180</v>
      </c>
      <c r="F578" s="4"/>
      <c r="G578" s="4"/>
      <c r="H578" s="13" t="s">
        <v>36</v>
      </c>
      <c r="I578" s="4"/>
      <c r="J578" s="4"/>
      <c r="K578" s="4"/>
      <c r="L578" s="4"/>
    </row>
    <row r="579" spans="2:12" ht="29" x14ac:dyDescent="0.35">
      <c r="B579" s="3" t="s">
        <v>5166</v>
      </c>
      <c r="C579" s="3" t="s">
        <v>4585</v>
      </c>
      <c r="D579" s="3" t="s">
        <v>5173</v>
      </c>
      <c r="E579" s="4" t="s">
        <v>180</v>
      </c>
      <c r="F579" s="4"/>
      <c r="G579" s="4"/>
      <c r="H579" s="13" t="s">
        <v>36</v>
      </c>
      <c r="I579" s="4"/>
      <c r="J579" s="4"/>
      <c r="K579" s="4"/>
      <c r="L579" s="4"/>
    </row>
    <row r="580" spans="2:12" ht="29" x14ac:dyDescent="0.35">
      <c r="B580" s="3" t="s">
        <v>5166</v>
      </c>
      <c r="C580" s="3" t="s">
        <v>4583</v>
      </c>
      <c r="D580" s="3" t="s">
        <v>5174</v>
      </c>
      <c r="E580" s="4" t="s">
        <v>180</v>
      </c>
      <c r="F580" s="4"/>
      <c r="G580" s="4"/>
      <c r="H580" s="13" t="s">
        <v>36</v>
      </c>
      <c r="I580" s="4"/>
      <c r="J580" s="4"/>
      <c r="K580" s="4"/>
      <c r="L580" s="4"/>
    </row>
    <row r="581" spans="2:12" ht="29" x14ac:dyDescent="0.35">
      <c r="B581" s="3" t="s">
        <v>5166</v>
      </c>
      <c r="C581" s="3" t="s">
        <v>4581</v>
      </c>
      <c r="D581" s="3" t="s">
        <v>5175</v>
      </c>
      <c r="E581" s="4" t="s">
        <v>180</v>
      </c>
      <c r="F581" s="4"/>
      <c r="G581" s="4"/>
      <c r="H581" s="13" t="s">
        <v>36</v>
      </c>
      <c r="I581" s="4"/>
      <c r="J581" s="4"/>
      <c r="K581" s="4"/>
      <c r="L581" s="4"/>
    </row>
    <row r="582" spans="2:12" ht="29" x14ac:dyDescent="0.35">
      <c r="B582" s="3" t="s">
        <v>5166</v>
      </c>
      <c r="C582" s="3" t="s">
        <v>4579</v>
      </c>
      <c r="D582" s="3" t="s">
        <v>5176</v>
      </c>
      <c r="E582" s="4" t="s">
        <v>180</v>
      </c>
      <c r="F582" s="4"/>
      <c r="G582" s="4"/>
      <c r="H582" s="13" t="s">
        <v>36</v>
      </c>
      <c r="I582" s="4"/>
      <c r="J582" s="4"/>
      <c r="K582" s="4"/>
      <c r="L582" s="4"/>
    </row>
    <row r="583" spans="2:12" ht="29" x14ac:dyDescent="0.35">
      <c r="B583" s="3" t="s">
        <v>5166</v>
      </c>
      <c r="C583" s="3" t="s">
        <v>4577</v>
      </c>
      <c r="D583" s="3" t="s">
        <v>5177</v>
      </c>
      <c r="E583" s="4" t="s">
        <v>180</v>
      </c>
      <c r="F583" s="4"/>
      <c r="G583" s="4"/>
      <c r="H583" s="13" t="s">
        <v>36</v>
      </c>
      <c r="I583" s="4"/>
      <c r="J583" s="4"/>
      <c r="K583" s="4"/>
      <c r="L583" s="4"/>
    </row>
    <row r="584" spans="2:12" ht="29" x14ac:dyDescent="0.35">
      <c r="B584" s="3" t="s">
        <v>5166</v>
      </c>
      <c r="C584" s="3" t="s">
        <v>4575</v>
      </c>
      <c r="D584" s="3" t="s">
        <v>5178</v>
      </c>
      <c r="E584" s="4" t="s">
        <v>180</v>
      </c>
      <c r="F584" s="4"/>
      <c r="G584" s="4"/>
      <c r="H584" s="13" t="s">
        <v>36</v>
      </c>
      <c r="I584" s="4"/>
      <c r="J584" s="4"/>
      <c r="K584" s="4"/>
      <c r="L584" s="4"/>
    </row>
    <row r="585" spans="2:12" ht="29" x14ac:dyDescent="0.35">
      <c r="B585" s="3" t="s">
        <v>5166</v>
      </c>
      <c r="C585" s="3" t="s">
        <v>4572</v>
      </c>
      <c r="D585" s="3" t="s">
        <v>5179</v>
      </c>
      <c r="E585" s="4" t="s">
        <v>180</v>
      </c>
      <c r="F585" s="4"/>
      <c r="G585" s="4"/>
      <c r="H585" s="13" t="s">
        <v>36</v>
      </c>
      <c r="I585" s="4"/>
      <c r="J585" s="4"/>
      <c r="K585" s="4"/>
      <c r="L585" s="4"/>
    </row>
    <row r="586" spans="2:12" ht="29" x14ac:dyDescent="0.35">
      <c r="B586" s="3" t="s">
        <v>5180</v>
      </c>
      <c r="C586" s="3" t="s">
        <v>4572</v>
      </c>
      <c r="D586" s="3" t="s">
        <v>5181</v>
      </c>
      <c r="E586" s="4" t="s">
        <v>180</v>
      </c>
      <c r="F586" s="4"/>
      <c r="G586" s="4"/>
      <c r="H586" s="13" t="s">
        <v>36</v>
      </c>
      <c r="I586" s="4"/>
      <c r="J586" s="4"/>
      <c r="K586" s="4"/>
      <c r="L586" s="4"/>
    </row>
    <row r="587" spans="2:12" ht="29" x14ac:dyDescent="0.35">
      <c r="B587" s="3" t="s">
        <v>5180</v>
      </c>
      <c r="C587" s="3" t="s">
        <v>4575</v>
      </c>
      <c r="D587" s="3" t="s">
        <v>5182</v>
      </c>
      <c r="E587" s="4" t="s">
        <v>180</v>
      </c>
      <c r="F587" s="4"/>
      <c r="G587" s="4"/>
      <c r="H587" s="13" t="s">
        <v>36</v>
      </c>
      <c r="I587" s="4"/>
      <c r="J587" s="4"/>
      <c r="K587" s="4"/>
      <c r="L587" s="4"/>
    </row>
    <row r="588" spans="2:12" ht="29" x14ac:dyDescent="0.35">
      <c r="B588" s="3" t="s">
        <v>5180</v>
      </c>
      <c r="C588" s="3" t="s">
        <v>4577</v>
      </c>
      <c r="D588" s="3" t="s">
        <v>5183</v>
      </c>
      <c r="E588" s="4" t="s">
        <v>180</v>
      </c>
      <c r="F588" s="4"/>
      <c r="G588" s="4"/>
      <c r="H588" s="13" t="s">
        <v>36</v>
      </c>
      <c r="I588" s="4"/>
      <c r="J588" s="4"/>
      <c r="K588" s="4"/>
      <c r="L588" s="4"/>
    </row>
    <row r="589" spans="2:12" ht="29" x14ac:dyDescent="0.35">
      <c r="B589" s="3" t="s">
        <v>5180</v>
      </c>
      <c r="C589" s="3" t="s">
        <v>4579</v>
      </c>
      <c r="D589" s="3" t="s">
        <v>5184</v>
      </c>
      <c r="E589" s="4" t="s">
        <v>180</v>
      </c>
      <c r="F589" s="4"/>
      <c r="G589" s="4"/>
      <c r="H589" s="13" t="s">
        <v>36</v>
      </c>
      <c r="I589" s="4"/>
      <c r="J589" s="4"/>
      <c r="K589" s="4"/>
      <c r="L589" s="4"/>
    </row>
    <row r="590" spans="2:12" ht="29" x14ac:dyDescent="0.35">
      <c r="B590" s="3" t="s">
        <v>5180</v>
      </c>
      <c r="C590" s="3" t="s">
        <v>4581</v>
      </c>
      <c r="D590" s="3" t="s">
        <v>5185</v>
      </c>
      <c r="E590" s="4" t="s">
        <v>180</v>
      </c>
      <c r="F590" s="4"/>
      <c r="G590" s="4"/>
      <c r="H590" s="13" t="s">
        <v>36</v>
      </c>
      <c r="I590" s="4"/>
      <c r="J590" s="4"/>
      <c r="K590" s="4"/>
      <c r="L590" s="4"/>
    </row>
    <row r="591" spans="2:12" ht="29" x14ac:dyDescent="0.35">
      <c r="B591" s="3" t="s">
        <v>5180</v>
      </c>
      <c r="C591" s="3" t="s">
        <v>4583</v>
      </c>
      <c r="D591" s="3" t="s">
        <v>5186</v>
      </c>
      <c r="E591" s="4" t="s">
        <v>180</v>
      </c>
      <c r="F591" s="4"/>
      <c r="G591" s="4"/>
      <c r="H591" s="13" t="s">
        <v>36</v>
      </c>
      <c r="I591" s="4"/>
      <c r="J591" s="4"/>
      <c r="K591" s="4"/>
      <c r="L591" s="4"/>
    </row>
    <row r="592" spans="2:12" ht="29" x14ac:dyDescent="0.35">
      <c r="B592" s="3" t="s">
        <v>5180</v>
      </c>
      <c r="C592" s="3" t="s">
        <v>4585</v>
      </c>
      <c r="D592" s="3" t="s">
        <v>5187</v>
      </c>
      <c r="E592" s="4" t="s">
        <v>180</v>
      </c>
      <c r="F592" s="4"/>
      <c r="G592" s="4"/>
      <c r="H592" s="13" t="s">
        <v>36</v>
      </c>
      <c r="I592" s="4"/>
      <c r="J592" s="4"/>
      <c r="K592" s="4"/>
      <c r="L592" s="4"/>
    </row>
    <row r="593" spans="2:12" ht="29" x14ac:dyDescent="0.35">
      <c r="B593" s="3" t="s">
        <v>5180</v>
      </c>
      <c r="C593" s="3" t="s">
        <v>4587</v>
      </c>
      <c r="D593" s="3" t="s">
        <v>5188</v>
      </c>
      <c r="E593" s="4" t="s">
        <v>180</v>
      </c>
      <c r="F593" s="4"/>
      <c r="G593" s="4"/>
      <c r="H593" s="13" t="s">
        <v>36</v>
      </c>
      <c r="I593" s="4"/>
      <c r="J593" s="4"/>
      <c r="K593" s="4"/>
      <c r="L593" s="4"/>
    </row>
    <row r="594" spans="2:12" ht="29" x14ac:dyDescent="0.35">
      <c r="B594" s="3" t="s">
        <v>5180</v>
      </c>
      <c r="C594" s="3" t="s">
        <v>4589</v>
      </c>
      <c r="D594" s="3" t="s">
        <v>5189</v>
      </c>
      <c r="E594" s="4" t="s">
        <v>180</v>
      </c>
      <c r="F594" s="4"/>
      <c r="G594" s="4"/>
      <c r="H594" s="13" t="s">
        <v>36</v>
      </c>
      <c r="I594" s="4"/>
      <c r="J594" s="4"/>
      <c r="K594" s="4"/>
      <c r="L594" s="4"/>
    </row>
    <row r="595" spans="2:12" ht="29" x14ac:dyDescent="0.35">
      <c r="B595" s="3" t="s">
        <v>5180</v>
      </c>
      <c r="C595" s="3" t="s">
        <v>4591</v>
      </c>
      <c r="D595" s="3" t="s">
        <v>5190</v>
      </c>
      <c r="E595" s="4" t="s">
        <v>180</v>
      </c>
      <c r="F595" s="4"/>
      <c r="G595" s="4"/>
      <c r="H595" s="13" t="s">
        <v>36</v>
      </c>
      <c r="I595" s="4"/>
      <c r="J595" s="4"/>
      <c r="K595" s="4"/>
      <c r="L595" s="4"/>
    </row>
    <row r="596" spans="2:12" ht="29" x14ac:dyDescent="0.35">
      <c r="B596" s="3" t="s">
        <v>5180</v>
      </c>
      <c r="C596" s="3" t="s">
        <v>4593</v>
      </c>
      <c r="D596" s="3" t="s">
        <v>5191</v>
      </c>
      <c r="E596" s="4" t="s">
        <v>180</v>
      </c>
      <c r="F596" s="4"/>
      <c r="G596" s="4"/>
      <c r="H596" s="13" t="s">
        <v>36</v>
      </c>
      <c r="I596" s="4"/>
      <c r="J596" s="4"/>
      <c r="K596" s="4"/>
      <c r="L596" s="4"/>
    </row>
    <row r="597" spans="2:12" ht="29" x14ac:dyDescent="0.35">
      <c r="B597" s="3" t="s">
        <v>5180</v>
      </c>
      <c r="C597" s="3" t="s">
        <v>4595</v>
      </c>
      <c r="D597" s="3" t="s">
        <v>5192</v>
      </c>
      <c r="E597" s="4" t="s">
        <v>180</v>
      </c>
      <c r="F597" s="4"/>
      <c r="G597" s="4"/>
      <c r="H597" s="13" t="s">
        <v>36</v>
      </c>
      <c r="I597" s="4"/>
      <c r="J597" s="4"/>
      <c r="K597" s="4"/>
      <c r="L597" s="4"/>
    </row>
    <row r="598" spans="2:12" ht="29" x14ac:dyDescent="0.35">
      <c r="B598" s="3" t="s">
        <v>5180</v>
      </c>
      <c r="C598" s="3" t="s">
        <v>4600</v>
      </c>
      <c r="D598" s="3" t="s">
        <v>5193</v>
      </c>
      <c r="E598" s="4" t="s">
        <v>180</v>
      </c>
      <c r="F598" s="4"/>
      <c r="G598" s="4"/>
      <c r="H598" s="13" t="s">
        <v>36</v>
      </c>
      <c r="I598" s="4"/>
      <c r="J598" s="4"/>
      <c r="K598" s="4"/>
      <c r="L598" s="4"/>
    </row>
    <row r="599" spans="2:12" ht="29" x14ac:dyDescent="0.35">
      <c r="B599" s="3" t="s">
        <v>5194</v>
      </c>
      <c r="C599" s="3" t="s">
        <v>4600</v>
      </c>
      <c r="D599" s="3" t="s">
        <v>5195</v>
      </c>
      <c r="E599" s="4" t="s">
        <v>180</v>
      </c>
      <c r="F599" s="4"/>
      <c r="G599" s="4"/>
      <c r="H599" s="13" t="s">
        <v>36</v>
      </c>
      <c r="I599" s="4"/>
      <c r="J599" s="4"/>
      <c r="K599" s="4"/>
      <c r="L599" s="4"/>
    </row>
    <row r="600" spans="2:12" ht="29" x14ac:dyDescent="0.35">
      <c r="B600" s="3" t="s">
        <v>5194</v>
      </c>
      <c r="C600" s="3" t="s">
        <v>4595</v>
      </c>
      <c r="D600" s="3" t="s">
        <v>5196</v>
      </c>
      <c r="E600" s="4" t="s">
        <v>180</v>
      </c>
      <c r="F600" s="4"/>
      <c r="G600" s="4"/>
      <c r="H600" s="13" t="s">
        <v>36</v>
      </c>
      <c r="I600" s="4"/>
      <c r="J600" s="4"/>
      <c r="K600" s="4"/>
      <c r="L600" s="4"/>
    </row>
    <row r="601" spans="2:12" ht="29" x14ac:dyDescent="0.35">
      <c r="B601" s="3" t="s">
        <v>5194</v>
      </c>
      <c r="C601" s="3" t="s">
        <v>4593</v>
      </c>
      <c r="D601" s="3" t="s">
        <v>5197</v>
      </c>
      <c r="E601" s="4" t="s">
        <v>180</v>
      </c>
      <c r="F601" s="4"/>
      <c r="G601" s="4"/>
      <c r="H601" s="13" t="s">
        <v>36</v>
      </c>
      <c r="I601" s="4"/>
      <c r="J601" s="4"/>
      <c r="K601" s="4"/>
      <c r="L601" s="4"/>
    </row>
    <row r="602" spans="2:12" ht="29" x14ac:dyDescent="0.35">
      <c r="B602" s="3" t="s">
        <v>5194</v>
      </c>
      <c r="C602" s="3" t="s">
        <v>4591</v>
      </c>
      <c r="D602" s="3" t="s">
        <v>5198</v>
      </c>
      <c r="E602" s="4" t="s">
        <v>180</v>
      </c>
      <c r="F602" s="4"/>
      <c r="G602" s="4"/>
      <c r="H602" s="13" t="s">
        <v>36</v>
      </c>
      <c r="I602" s="4"/>
      <c r="J602" s="4"/>
      <c r="K602" s="4"/>
      <c r="L602" s="4"/>
    </row>
    <row r="603" spans="2:12" ht="29" x14ac:dyDescent="0.35">
      <c r="B603" s="3" t="s">
        <v>5194</v>
      </c>
      <c r="C603" s="3" t="s">
        <v>4589</v>
      </c>
      <c r="D603" s="3" t="s">
        <v>5199</v>
      </c>
      <c r="E603" s="4" t="s">
        <v>180</v>
      </c>
      <c r="F603" s="4"/>
      <c r="G603" s="4"/>
      <c r="H603" s="13" t="s">
        <v>36</v>
      </c>
      <c r="I603" s="4"/>
      <c r="J603" s="4"/>
      <c r="K603" s="4"/>
      <c r="L603" s="4"/>
    </row>
    <row r="604" spans="2:12" ht="29" x14ac:dyDescent="0.35">
      <c r="B604" s="3" t="s">
        <v>5194</v>
      </c>
      <c r="C604" s="3" t="s">
        <v>4587</v>
      </c>
      <c r="D604" s="3" t="s">
        <v>5200</v>
      </c>
      <c r="E604" s="4" t="s">
        <v>180</v>
      </c>
      <c r="F604" s="4"/>
      <c r="G604" s="4"/>
      <c r="H604" s="13" t="s">
        <v>36</v>
      </c>
      <c r="I604" s="4"/>
      <c r="J604" s="4"/>
      <c r="K604" s="4"/>
      <c r="L604" s="4"/>
    </row>
    <row r="605" spans="2:12" ht="29" x14ac:dyDescent="0.35">
      <c r="B605" s="3" t="s">
        <v>5194</v>
      </c>
      <c r="C605" s="3" t="s">
        <v>4585</v>
      </c>
      <c r="D605" s="3" t="s">
        <v>5201</v>
      </c>
      <c r="E605" s="4" t="s">
        <v>180</v>
      </c>
      <c r="F605" s="4"/>
      <c r="G605" s="4"/>
      <c r="H605" s="13" t="s">
        <v>36</v>
      </c>
      <c r="I605" s="4"/>
      <c r="J605" s="4"/>
      <c r="K605" s="4"/>
      <c r="L605" s="4"/>
    </row>
    <row r="606" spans="2:12" ht="29" x14ac:dyDescent="0.35">
      <c r="B606" s="3" t="s">
        <v>5194</v>
      </c>
      <c r="C606" s="3" t="s">
        <v>4583</v>
      </c>
      <c r="D606" s="3" t="s">
        <v>5202</v>
      </c>
      <c r="E606" s="4" t="s">
        <v>180</v>
      </c>
      <c r="F606" s="4"/>
      <c r="G606" s="4"/>
      <c r="H606" s="13" t="s">
        <v>36</v>
      </c>
      <c r="I606" s="4"/>
      <c r="J606" s="4"/>
      <c r="K606" s="4"/>
      <c r="L606" s="4"/>
    </row>
    <row r="607" spans="2:12" ht="29" x14ac:dyDescent="0.35">
      <c r="B607" s="3" t="s">
        <v>5194</v>
      </c>
      <c r="C607" s="3" t="s">
        <v>4581</v>
      </c>
      <c r="D607" s="3" t="s">
        <v>5203</v>
      </c>
      <c r="E607" s="4" t="s">
        <v>180</v>
      </c>
      <c r="F607" s="4"/>
      <c r="G607" s="4"/>
      <c r="H607" s="13" t="s">
        <v>36</v>
      </c>
      <c r="I607" s="4"/>
      <c r="J607" s="4"/>
      <c r="K607" s="4"/>
      <c r="L607" s="4"/>
    </row>
    <row r="608" spans="2:12" ht="29" x14ac:dyDescent="0.35">
      <c r="B608" s="3" t="s">
        <v>5194</v>
      </c>
      <c r="C608" s="3" t="s">
        <v>4579</v>
      </c>
      <c r="D608" s="3" t="s">
        <v>5204</v>
      </c>
      <c r="E608" s="4" t="s">
        <v>180</v>
      </c>
      <c r="F608" s="4"/>
      <c r="G608" s="4"/>
      <c r="H608" s="13" t="s">
        <v>36</v>
      </c>
      <c r="I608" s="4"/>
      <c r="J608" s="4"/>
      <c r="K608" s="4"/>
      <c r="L608" s="4"/>
    </row>
    <row r="609" spans="2:12" ht="29" x14ac:dyDescent="0.35">
      <c r="B609" s="3" t="s">
        <v>5194</v>
      </c>
      <c r="C609" s="3" t="s">
        <v>4577</v>
      </c>
      <c r="D609" s="3" t="s">
        <v>5205</v>
      </c>
      <c r="E609" s="4" t="s">
        <v>180</v>
      </c>
      <c r="F609" s="4"/>
      <c r="G609" s="4"/>
      <c r="H609" s="13" t="s">
        <v>36</v>
      </c>
      <c r="I609" s="4"/>
      <c r="J609" s="4"/>
      <c r="K609" s="4"/>
      <c r="L609" s="4"/>
    </row>
    <row r="610" spans="2:12" ht="29" x14ac:dyDescent="0.35">
      <c r="B610" s="3" t="s">
        <v>5194</v>
      </c>
      <c r="C610" s="3" t="s">
        <v>4575</v>
      </c>
      <c r="D610" s="3" t="s">
        <v>5206</v>
      </c>
      <c r="E610" s="4" t="s">
        <v>180</v>
      </c>
      <c r="F610" s="4"/>
      <c r="G610" s="4"/>
      <c r="H610" s="13" t="s">
        <v>36</v>
      </c>
      <c r="I610" s="4"/>
      <c r="J610" s="4"/>
      <c r="K610" s="4"/>
      <c r="L610" s="4"/>
    </row>
    <row r="611" spans="2:12" ht="29" x14ac:dyDescent="0.35">
      <c r="B611" s="3" t="s">
        <v>5194</v>
      </c>
      <c r="C611" s="3" t="s">
        <v>4572</v>
      </c>
      <c r="D611" s="3" t="s">
        <v>5207</v>
      </c>
      <c r="E611" s="4" t="s">
        <v>180</v>
      </c>
      <c r="F611" s="4"/>
      <c r="G611" s="4"/>
      <c r="H611" s="13" t="s">
        <v>36</v>
      </c>
      <c r="I611" s="4"/>
      <c r="J611" s="4"/>
      <c r="K611" s="4"/>
      <c r="L611" s="4"/>
    </row>
    <row r="612" spans="2:12" x14ac:dyDescent="0.35">
      <c r="B612" s="471" t="s">
        <v>5208</v>
      </c>
      <c r="C612" s="471"/>
      <c r="D612" s="471"/>
      <c r="E612" s="471"/>
      <c r="F612" s="471"/>
      <c r="G612" s="471"/>
      <c r="H612" s="471"/>
      <c r="I612" s="4"/>
      <c r="J612" s="4"/>
      <c r="K612" s="4"/>
      <c r="L612" s="4"/>
    </row>
    <row r="613" spans="2:12" x14ac:dyDescent="0.35">
      <c r="B613" s="3" t="s">
        <v>5209</v>
      </c>
      <c r="C613" s="3" t="s">
        <v>4572</v>
      </c>
      <c r="D613" s="3" t="s">
        <v>5210</v>
      </c>
      <c r="E613" s="4" t="s">
        <v>180</v>
      </c>
      <c r="F613" s="4"/>
      <c r="G613" s="4"/>
      <c r="H613" s="13" t="s">
        <v>36</v>
      </c>
      <c r="I613" s="4"/>
      <c r="J613" s="4"/>
      <c r="K613" s="4"/>
      <c r="L613" s="4"/>
    </row>
    <row r="614" spans="2:12" x14ac:dyDescent="0.35">
      <c r="B614" s="3" t="s">
        <v>5209</v>
      </c>
      <c r="C614" s="3" t="s">
        <v>4575</v>
      </c>
      <c r="D614" s="3" t="s">
        <v>5211</v>
      </c>
      <c r="E614" s="4" t="s">
        <v>180</v>
      </c>
      <c r="F614" s="4"/>
      <c r="G614" s="4"/>
      <c r="H614" s="13" t="s">
        <v>36</v>
      </c>
      <c r="I614" s="4"/>
      <c r="J614" s="4"/>
      <c r="K614" s="4"/>
      <c r="L614" s="4"/>
    </row>
    <row r="615" spans="2:12" x14ac:dyDescent="0.35">
      <c r="B615" s="3" t="s">
        <v>5209</v>
      </c>
      <c r="C615" s="3" t="s">
        <v>4577</v>
      </c>
      <c r="D615" s="3" t="s">
        <v>5212</v>
      </c>
      <c r="E615" s="4" t="s">
        <v>180</v>
      </c>
      <c r="F615" s="4"/>
      <c r="G615" s="4"/>
      <c r="H615" s="13" t="s">
        <v>36</v>
      </c>
      <c r="I615" s="4"/>
      <c r="J615" s="4"/>
      <c r="K615" s="4"/>
      <c r="L615" s="4"/>
    </row>
    <row r="616" spans="2:12" x14ac:dyDescent="0.35">
      <c r="B616" s="3" t="s">
        <v>5209</v>
      </c>
      <c r="C616" s="3" t="s">
        <v>4579</v>
      </c>
      <c r="D616" s="3" t="s">
        <v>5213</v>
      </c>
      <c r="E616" s="4" t="s">
        <v>180</v>
      </c>
      <c r="F616" s="4"/>
      <c r="G616" s="4"/>
      <c r="H616" s="13" t="s">
        <v>36</v>
      </c>
      <c r="I616" s="4"/>
      <c r="J616" s="4"/>
      <c r="K616" s="4"/>
      <c r="L616" s="4"/>
    </row>
    <row r="617" spans="2:12" x14ac:dyDescent="0.35">
      <c r="B617" s="3" t="s">
        <v>5209</v>
      </c>
      <c r="C617" s="3" t="s">
        <v>4600</v>
      </c>
      <c r="D617" s="3" t="s">
        <v>5214</v>
      </c>
      <c r="E617" s="4" t="s">
        <v>180</v>
      </c>
      <c r="F617" s="4"/>
      <c r="G617" s="4"/>
      <c r="H617" s="13" t="s">
        <v>36</v>
      </c>
      <c r="I617" s="4"/>
      <c r="J617" s="4"/>
      <c r="K617" s="4"/>
      <c r="L617" s="4"/>
    </row>
    <row r="618" spans="2:12" x14ac:dyDescent="0.35">
      <c r="B618" s="3" t="s">
        <v>5215</v>
      </c>
      <c r="C618" s="3" t="s">
        <v>4600</v>
      </c>
      <c r="D618" s="3" t="s">
        <v>5216</v>
      </c>
      <c r="E618" s="4" t="s">
        <v>180</v>
      </c>
      <c r="F618" s="4"/>
      <c r="G618" s="4"/>
      <c r="H618" s="13" t="s">
        <v>36</v>
      </c>
      <c r="I618" s="4"/>
      <c r="J618" s="4"/>
      <c r="K618" s="4"/>
      <c r="L618" s="4"/>
    </row>
    <row r="619" spans="2:12" x14ac:dyDescent="0.35">
      <c r="B619" s="3" t="s">
        <v>5215</v>
      </c>
      <c r="C619" s="3" t="s">
        <v>4579</v>
      </c>
      <c r="D619" s="3" t="s">
        <v>5217</v>
      </c>
      <c r="E619" s="4" t="s">
        <v>180</v>
      </c>
      <c r="F619" s="4"/>
      <c r="G619" s="4"/>
      <c r="H619" s="13" t="s">
        <v>36</v>
      </c>
      <c r="I619" s="4"/>
      <c r="J619" s="4"/>
      <c r="K619" s="4"/>
      <c r="L619" s="4"/>
    </row>
    <row r="620" spans="2:12" x14ac:dyDescent="0.35">
      <c r="B620" s="3" t="s">
        <v>5215</v>
      </c>
      <c r="C620" s="3" t="s">
        <v>4577</v>
      </c>
      <c r="D620" s="3" t="s">
        <v>5218</v>
      </c>
      <c r="E620" s="4" t="s">
        <v>180</v>
      </c>
      <c r="F620" s="4"/>
      <c r="G620" s="4"/>
      <c r="H620" s="13" t="s">
        <v>36</v>
      </c>
      <c r="I620" s="4"/>
      <c r="J620" s="4"/>
      <c r="K620" s="4"/>
      <c r="L620" s="4"/>
    </row>
    <row r="621" spans="2:12" x14ac:dyDescent="0.35">
      <c r="B621" s="3" t="s">
        <v>5215</v>
      </c>
      <c r="C621" s="3" t="s">
        <v>4575</v>
      </c>
      <c r="D621" s="3" t="s">
        <v>5219</v>
      </c>
      <c r="E621" s="4" t="s">
        <v>180</v>
      </c>
      <c r="F621" s="4"/>
      <c r="G621" s="4"/>
      <c r="H621" s="13" t="s">
        <v>36</v>
      </c>
      <c r="I621" s="4"/>
      <c r="J621" s="4"/>
      <c r="K621" s="4"/>
      <c r="L621" s="4"/>
    </row>
    <row r="622" spans="2:12" x14ac:dyDescent="0.35">
      <c r="B622" s="3" t="s">
        <v>5215</v>
      </c>
      <c r="C622" s="3" t="s">
        <v>4572</v>
      </c>
      <c r="D622" s="3" t="s">
        <v>5220</v>
      </c>
      <c r="E622" s="4" t="s">
        <v>180</v>
      </c>
      <c r="F622" s="4"/>
      <c r="G622" s="4"/>
      <c r="H622" s="13" t="s">
        <v>36</v>
      </c>
      <c r="I622" s="4"/>
      <c r="J622" s="4"/>
      <c r="K622" s="4"/>
      <c r="L622" s="4"/>
    </row>
    <row r="623" spans="2:12" x14ac:dyDescent="0.35">
      <c r="B623" s="3" t="s">
        <v>5221</v>
      </c>
      <c r="C623" s="3" t="s">
        <v>4572</v>
      </c>
      <c r="D623" s="3" t="s">
        <v>5222</v>
      </c>
      <c r="E623" s="4" t="s">
        <v>180</v>
      </c>
      <c r="F623" s="4"/>
      <c r="G623" s="4"/>
      <c r="H623" s="13" t="s">
        <v>36</v>
      </c>
      <c r="I623" s="4"/>
      <c r="J623" s="4"/>
      <c r="K623" s="4"/>
      <c r="L623" s="4"/>
    </row>
    <row r="624" spans="2:12" x14ac:dyDescent="0.35">
      <c r="B624" s="3" t="s">
        <v>5221</v>
      </c>
      <c r="C624" s="3" t="s">
        <v>4575</v>
      </c>
      <c r="D624" s="3" t="s">
        <v>5223</v>
      </c>
      <c r="E624" s="4" t="s">
        <v>180</v>
      </c>
      <c r="F624" s="4"/>
      <c r="G624" s="4"/>
      <c r="H624" s="13" t="s">
        <v>36</v>
      </c>
      <c r="I624" s="4"/>
      <c r="J624" s="4"/>
      <c r="K624" s="4"/>
      <c r="L624" s="4"/>
    </row>
    <row r="625" spans="2:12" x14ac:dyDescent="0.35">
      <c r="B625" s="3" t="s">
        <v>5221</v>
      </c>
      <c r="C625" s="3" t="s">
        <v>4577</v>
      </c>
      <c r="D625" s="3" t="s">
        <v>5224</v>
      </c>
      <c r="E625" s="4" t="s">
        <v>180</v>
      </c>
      <c r="F625" s="4"/>
      <c r="G625" s="4"/>
      <c r="H625" s="13" t="s">
        <v>36</v>
      </c>
      <c r="I625" s="4"/>
      <c r="J625" s="4"/>
      <c r="K625" s="4"/>
      <c r="L625" s="4"/>
    </row>
    <row r="626" spans="2:12" x14ac:dyDescent="0.35">
      <c r="B626" s="3" t="s">
        <v>5221</v>
      </c>
      <c r="C626" s="3" t="s">
        <v>4579</v>
      </c>
      <c r="D626" s="3" t="s">
        <v>5225</v>
      </c>
      <c r="E626" s="4" t="s">
        <v>180</v>
      </c>
      <c r="F626" s="4"/>
      <c r="G626" s="4"/>
      <c r="H626" s="13" t="s">
        <v>36</v>
      </c>
      <c r="I626" s="4"/>
      <c r="J626" s="4"/>
      <c r="K626" s="4"/>
      <c r="L626" s="4"/>
    </row>
    <row r="627" spans="2:12" x14ac:dyDescent="0.35">
      <c r="B627" s="3" t="s">
        <v>5221</v>
      </c>
      <c r="C627" s="3" t="s">
        <v>4600</v>
      </c>
      <c r="D627" s="3" t="s">
        <v>5226</v>
      </c>
      <c r="E627" s="4" t="s">
        <v>180</v>
      </c>
      <c r="F627" s="4"/>
      <c r="G627" s="4"/>
      <c r="H627" s="13" t="s">
        <v>36</v>
      </c>
      <c r="I627" s="4"/>
      <c r="J627" s="4"/>
      <c r="K627" s="4"/>
      <c r="L627" s="4"/>
    </row>
    <row r="628" spans="2:12" ht="29" x14ac:dyDescent="0.35">
      <c r="B628" s="3" t="s">
        <v>5227</v>
      </c>
      <c r="C628" s="3" t="s">
        <v>4600</v>
      </c>
      <c r="D628" s="3" t="s">
        <v>5228</v>
      </c>
      <c r="E628" s="4" t="s">
        <v>180</v>
      </c>
      <c r="F628" s="4"/>
      <c r="G628" s="4"/>
      <c r="H628" s="13" t="s">
        <v>36</v>
      </c>
      <c r="I628" s="4"/>
      <c r="J628" s="4"/>
      <c r="K628" s="4"/>
      <c r="L628" s="4"/>
    </row>
    <row r="629" spans="2:12" ht="29" x14ac:dyDescent="0.35">
      <c r="B629" s="3" t="s">
        <v>5227</v>
      </c>
      <c r="C629" s="3" t="s">
        <v>4579</v>
      </c>
      <c r="D629" s="3" t="s">
        <v>5229</v>
      </c>
      <c r="E629" s="4" t="s">
        <v>180</v>
      </c>
      <c r="F629" s="4"/>
      <c r="G629" s="4"/>
      <c r="H629" s="13" t="s">
        <v>36</v>
      </c>
      <c r="I629" s="4"/>
      <c r="J629" s="4"/>
      <c r="K629" s="4"/>
      <c r="L629" s="4"/>
    </row>
    <row r="630" spans="2:12" ht="29" x14ac:dyDescent="0.35">
      <c r="B630" s="3" t="s">
        <v>5227</v>
      </c>
      <c r="C630" s="3" t="s">
        <v>4577</v>
      </c>
      <c r="D630" s="3" t="s">
        <v>5230</v>
      </c>
      <c r="E630" s="4" t="s">
        <v>180</v>
      </c>
      <c r="F630" s="4"/>
      <c r="G630" s="4"/>
      <c r="H630" s="13" t="s">
        <v>36</v>
      </c>
      <c r="I630" s="4"/>
      <c r="J630" s="4"/>
      <c r="K630" s="4"/>
      <c r="L630" s="4"/>
    </row>
    <row r="631" spans="2:12" ht="29" x14ac:dyDescent="0.35">
      <c r="B631" s="3" t="s">
        <v>5227</v>
      </c>
      <c r="C631" s="3" t="s">
        <v>4575</v>
      </c>
      <c r="D631" s="3" t="s">
        <v>5231</v>
      </c>
      <c r="E631" s="4" t="s">
        <v>180</v>
      </c>
      <c r="F631" s="4"/>
      <c r="G631" s="4"/>
      <c r="H631" s="13" t="s">
        <v>36</v>
      </c>
      <c r="I631" s="4"/>
      <c r="J631" s="4"/>
      <c r="K631" s="4"/>
      <c r="L631" s="4"/>
    </row>
    <row r="632" spans="2:12" ht="29" x14ac:dyDescent="0.35">
      <c r="B632" s="3" t="s">
        <v>5227</v>
      </c>
      <c r="C632" s="3" t="s">
        <v>4572</v>
      </c>
      <c r="D632" s="3" t="s">
        <v>5232</v>
      </c>
      <c r="E632" s="4" t="s">
        <v>180</v>
      </c>
      <c r="F632" s="4"/>
      <c r="G632" s="4"/>
      <c r="H632" s="13" t="s">
        <v>36</v>
      </c>
      <c r="I632" s="4"/>
      <c r="J632" s="4"/>
      <c r="K632" s="4"/>
      <c r="L632" s="4"/>
    </row>
    <row r="633" spans="2:12" ht="29" x14ac:dyDescent="0.35">
      <c r="B633" s="3" t="s">
        <v>5233</v>
      </c>
      <c r="C633" s="3" t="s">
        <v>4572</v>
      </c>
      <c r="D633" s="3" t="s">
        <v>5234</v>
      </c>
      <c r="E633" s="4" t="s">
        <v>180</v>
      </c>
      <c r="F633" s="4"/>
      <c r="G633" s="4"/>
      <c r="H633" s="13" t="s">
        <v>36</v>
      </c>
      <c r="I633" s="4"/>
      <c r="J633" s="4"/>
      <c r="K633" s="4"/>
      <c r="L633" s="4"/>
    </row>
    <row r="634" spans="2:12" ht="29" x14ac:dyDescent="0.35">
      <c r="B634" s="3" t="s">
        <v>5233</v>
      </c>
      <c r="C634" s="3" t="s">
        <v>4575</v>
      </c>
      <c r="D634" s="3" t="s">
        <v>5235</v>
      </c>
      <c r="E634" s="4" t="s">
        <v>180</v>
      </c>
      <c r="F634" s="4"/>
      <c r="G634" s="4"/>
      <c r="H634" s="13" t="s">
        <v>36</v>
      </c>
      <c r="I634" s="4"/>
      <c r="J634" s="4"/>
      <c r="K634" s="4"/>
      <c r="L634" s="4"/>
    </row>
    <row r="635" spans="2:12" ht="29" x14ac:dyDescent="0.35">
      <c r="B635" s="3" t="s">
        <v>5233</v>
      </c>
      <c r="C635" s="3" t="s">
        <v>4577</v>
      </c>
      <c r="D635" s="3" t="s">
        <v>5236</v>
      </c>
      <c r="E635" s="4" t="s">
        <v>180</v>
      </c>
      <c r="F635" s="4"/>
      <c r="G635" s="4"/>
      <c r="H635" s="13" t="s">
        <v>36</v>
      </c>
      <c r="I635" s="4"/>
      <c r="J635" s="4"/>
      <c r="K635" s="4"/>
      <c r="L635" s="4"/>
    </row>
    <row r="636" spans="2:12" ht="29" x14ac:dyDescent="0.35">
      <c r="B636" s="3" t="s">
        <v>5233</v>
      </c>
      <c r="C636" s="3" t="s">
        <v>4579</v>
      </c>
      <c r="D636" s="3" t="s">
        <v>5237</v>
      </c>
      <c r="E636" s="4" t="s">
        <v>180</v>
      </c>
      <c r="F636" s="4"/>
      <c r="G636" s="4"/>
      <c r="H636" s="13" t="s">
        <v>36</v>
      </c>
      <c r="I636" s="4"/>
      <c r="J636" s="4"/>
      <c r="K636" s="4"/>
      <c r="L636" s="4"/>
    </row>
    <row r="637" spans="2:12" ht="29" x14ac:dyDescent="0.35">
      <c r="B637" s="3" t="s">
        <v>5233</v>
      </c>
      <c r="C637" s="3" t="s">
        <v>4600</v>
      </c>
      <c r="D637" s="3" t="s">
        <v>5238</v>
      </c>
      <c r="E637" s="4" t="s">
        <v>180</v>
      </c>
      <c r="F637" s="4"/>
      <c r="G637" s="4"/>
      <c r="H637" s="13" t="s">
        <v>36</v>
      </c>
      <c r="I637" s="4"/>
      <c r="J637" s="4"/>
      <c r="K637" s="4"/>
      <c r="L637" s="4"/>
    </row>
    <row r="638" spans="2:12" ht="29" x14ac:dyDescent="0.35">
      <c r="B638" s="3" t="s">
        <v>5239</v>
      </c>
      <c r="C638" s="3" t="s">
        <v>4600</v>
      </c>
      <c r="D638" s="3" t="s">
        <v>5240</v>
      </c>
      <c r="E638" s="4" t="s">
        <v>180</v>
      </c>
      <c r="F638" s="4"/>
      <c r="G638" s="4"/>
      <c r="H638" s="13" t="s">
        <v>36</v>
      </c>
      <c r="I638" s="4"/>
      <c r="J638" s="4"/>
      <c r="K638" s="4"/>
      <c r="L638" s="4"/>
    </row>
    <row r="639" spans="2:12" ht="29" x14ac:dyDescent="0.35">
      <c r="B639" s="3" t="s">
        <v>5239</v>
      </c>
      <c r="C639" s="3" t="s">
        <v>4579</v>
      </c>
      <c r="D639" s="3" t="s">
        <v>5241</v>
      </c>
      <c r="E639" s="4" t="s">
        <v>180</v>
      </c>
      <c r="F639" s="4"/>
      <c r="G639" s="4"/>
      <c r="H639" s="13" t="s">
        <v>36</v>
      </c>
      <c r="I639" s="4"/>
      <c r="J639" s="4"/>
      <c r="K639" s="4"/>
      <c r="L639" s="4"/>
    </row>
    <row r="640" spans="2:12" ht="29" x14ac:dyDescent="0.35">
      <c r="B640" s="3" t="s">
        <v>5239</v>
      </c>
      <c r="C640" s="3" t="s">
        <v>4577</v>
      </c>
      <c r="D640" s="3" t="s">
        <v>5242</v>
      </c>
      <c r="E640" s="4" t="s">
        <v>180</v>
      </c>
      <c r="F640" s="4"/>
      <c r="G640" s="4"/>
      <c r="H640" s="13" t="s">
        <v>36</v>
      </c>
      <c r="I640" s="4"/>
      <c r="J640" s="4"/>
      <c r="K640" s="4"/>
      <c r="L640" s="4"/>
    </row>
    <row r="641" spans="2:12" ht="29" x14ac:dyDescent="0.35">
      <c r="B641" s="3" t="s">
        <v>5239</v>
      </c>
      <c r="C641" s="3" t="s">
        <v>4575</v>
      </c>
      <c r="D641" s="3" t="s">
        <v>5243</v>
      </c>
      <c r="E641" s="4" t="s">
        <v>180</v>
      </c>
      <c r="F641" s="4"/>
      <c r="G641" s="4"/>
      <c r="H641" s="13" t="s">
        <v>36</v>
      </c>
      <c r="I641" s="4"/>
      <c r="J641" s="4"/>
      <c r="K641" s="4"/>
      <c r="L641" s="4"/>
    </row>
    <row r="642" spans="2:12" ht="29" x14ac:dyDescent="0.35">
      <c r="B642" s="3" t="s">
        <v>5239</v>
      </c>
      <c r="C642" s="3" t="s">
        <v>4572</v>
      </c>
      <c r="D642" s="3" t="s">
        <v>5244</v>
      </c>
      <c r="E642" s="4" t="s">
        <v>180</v>
      </c>
      <c r="F642" s="4"/>
      <c r="G642" s="4"/>
      <c r="H642" s="13" t="s">
        <v>36</v>
      </c>
      <c r="I642" s="4"/>
      <c r="J642" s="4"/>
      <c r="K642" s="4"/>
      <c r="L642" s="4"/>
    </row>
    <row r="643" spans="2:12" ht="29" x14ac:dyDescent="0.35">
      <c r="B643" s="3" t="s">
        <v>5245</v>
      </c>
      <c r="C643" s="3" t="s">
        <v>4572</v>
      </c>
      <c r="D643" s="3" t="s">
        <v>5246</v>
      </c>
      <c r="E643" s="4" t="s">
        <v>180</v>
      </c>
      <c r="F643" s="4"/>
      <c r="G643" s="4"/>
      <c r="H643" s="13" t="s">
        <v>36</v>
      </c>
      <c r="I643" s="4"/>
      <c r="J643" s="4"/>
      <c r="K643" s="4"/>
      <c r="L643" s="4"/>
    </row>
    <row r="644" spans="2:12" ht="29" x14ac:dyDescent="0.35">
      <c r="B644" s="3" t="s">
        <v>5245</v>
      </c>
      <c r="C644" s="3" t="s">
        <v>4575</v>
      </c>
      <c r="D644" s="3" t="s">
        <v>5247</v>
      </c>
      <c r="E644" s="4" t="s">
        <v>180</v>
      </c>
      <c r="F644" s="4"/>
      <c r="G644" s="4"/>
      <c r="H644" s="13" t="s">
        <v>36</v>
      </c>
      <c r="I644" s="4"/>
      <c r="J644" s="4"/>
      <c r="K644" s="4"/>
      <c r="L644" s="4"/>
    </row>
    <row r="645" spans="2:12" ht="29" x14ac:dyDescent="0.35">
      <c r="B645" s="3" t="s">
        <v>5245</v>
      </c>
      <c r="C645" s="3" t="s">
        <v>4577</v>
      </c>
      <c r="D645" s="3" t="s">
        <v>5248</v>
      </c>
      <c r="E645" s="4" t="s">
        <v>180</v>
      </c>
      <c r="F645" s="4"/>
      <c r="G645" s="4"/>
      <c r="H645" s="13" t="s">
        <v>36</v>
      </c>
      <c r="I645" s="4"/>
      <c r="J645" s="4"/>
      <c r="K645" s="4"/>
      <c r="L645" s="4"/>
    </row>
    <row r="646" spans="2:12" ht="29" x14ac:dyDescent="0.35">
      <c r="B646" s="3" t="s">
        <v>5245</v>
      </c>
      <c r="C646" s="3" t="s">
        <v>4579</v>
      </c>
      <c r="D646" s="3" t="s">
        <v>5249</v>
      </c>
      <c r="E646" s="4" t="s">
        <v>180</v>
      </c>
      <c r="F646" s="4"/>
      <c r="G646" s="4"/>
      <c r="H646" s="13" t="s">
        <v>36</v>
      </c>
      <c r="I646" s="4"/>
      <c r="J646" s="4"/>
      <c r="K646" s="4"/>
      <c r="L646" s="4"/>
    </row>
    <row r="647" spans="2:12" ht="29" x14ac:dyDescent="0.35">
      <c r="B647" s="3" t="s">
        <v>5245</v>
      </c>
      <c r="C647" s="3" t="s">
        <v>4600</v>
      </c>
      <c r="D647" s="3" t="s">
        <v>5250</v>
      </c>
      <c r="E647" s="4" t="s">
        <v>180</v>
      </c>
      <c r="F647" s="4"/>
      <c r="G647" s="4"/>
      <c r="H647" s="13" t="s">
        <v>36</v>
      </c>
      <c r="I647" s="4"/>
      <c r="J647" s="4"/>
      <c r="K647" s="4"/>
      <c r="L647" s="4"/>
    </row>
    <row r="648" spans="2:12" ht="29" x14ac:dyDescent="0.35">
      <c r="B648" s="3" t="s">
        <v>5251</v>
      </c>
      <c r="C648" s="3" t="s">
        <v>4600</v>
      </c>
      <c r="D648" s="3" t="s">
        <v>5252</v>
      </c>
      <c r="E648" s="4" t="s">
        <v>180</v>
      </c>
      <c r="F648" s="4"/>
      <c r="G648" s="4"/>
      <c r="H648" s="13" t="s">
        <v>36</v>
      </c>
      <c r="I648" s="4"/>
      <c r="J648" s="4"/>
      <c r="K648" s="4"/>
      <c r="L648" s="4"/>
    </row>
    <row r="649" spans="2:12" ht="29" x14ac:dyDescent="0.35">
      <c r="B649" s="3" t="s">
        <v>5251</v>
      </c>
      <c r="C649" s="3" t="s">
        <v>4579</v>
      </c>
      <c r="D649" s="3" t="s">
        <v>5253</v>
      </c>
      <c r="E649" s="4" t="s">
        <v>180</v>
      </c>
      <c r="F649" s="4"/>
      <c r="G649" s="4"/>
      <c r="H649" s="13" t="s">
        <v>36</v>
      </c>
      <c r="I649" s="4"/>
      <c r="J649" s="4"/>
      <c r="K649" s="4"/>
      <c r="L649" s="4"/>
    </row>
    <row r="650" spans="2:12" ht="29" x14ac:dyDescent="0.35">
      <c r="B650" s="3" t="s">
        <v>5251</v>
      </c>
      <c r="C650" s="3" t="s">
        <v>4577</v>
      </c>
      <c r="D650" s="3" t="s">
        <v>5254</v>
      </c>
      <c r="E650" s="4" t="s">
        <v>180</v>
      </c>
      <c r="F650" s="4"/>
      <c r="G650" s="4"/>
      <c r="H650" s="13" t="s">
        <v>36</v>
      </c>
      <c r="I650" s="4"/>
      <c r="J650" s="4"/>
      <c r="K650" s="4"/>
      <c r="L650" s="4"/>
    </row>
    <row r="651" spans="2:12" ht="29" x14ac:dyDescent="0.35">
      <c r="B651" s="3" t="s">
        <v>5251</v>
      </c>
      <c r="C651" s="3" t="s">
        <v>4575</v>
      </c>
      <c r="D651" s="3" t="s">
        <v>5255</v>
      </c>
      <c r="E651" s="4" t="s">
        <v>180</v>
      </c>
      <c r="F651" s="4"/>
      <c r="G651" s="4"/>
      <c r="H651" s="13" t="s">
        <v>36</v>
      </c>
      <c r="I651" s="4"/>
      <c r="J651" s="4"/>
      <c r="K651" s="4"/>
      <c r="L651" s="4"/>
    </row>
    <row r="652" spans="2:12" ht="29" x14ac:dyDescent="0.35">
      <c r="B652" s="3" t="s">
        <v>5251</v>
      </c>
      <c r="C652" s="3" t="s">
        <v>4572</v>
      </c>
      <c r="D652" s="3" t="s">
        <v>5256</v>
      </c>
      <c r="E652" s="4" t="s">
        <v>180</v>
      </c>
      <c r="F652" s="4"/>
      <c r="G652" s="4"/>
      <c r="H652" s="13" t="s">
        <v>36</v>
      </c>
      <c r="I652" s="4"/>
      <c r="J652" s="4"/>
      <c r="K652" s="4"/>
      <c r="L652" s="4"/>
    </row>
    <row r="653" spans="2:12" ht="29" x14ac:dyDescent="0.35">
      <c r="B653" s="3" t="s">
        <v>5257</v>
      </c>
      <c r="C653" s="3" t="s">
        <v>4572</v>
      </c>
      <c r="D653" s="3" t="s">
        <v>5258</v>
      </c>
      <c r="E653" s="4" t="s">
        <v>180</v>
      </c>
      <c r="F653" s="4"/>
      <c r="G653" s="4"/>
      <c r="H653" s="13" t="s">
        <v>36</v>
      </c>
      <c r="I653" s="4"/>
      <c r="J653" s="4"/>
      <c r="K653" s="4"/>
      <c r="L653" s="4"/>
    </row>
    <row r="654" spans="2:12" ht="29" x14ac:dyDescent="0.35">
      <c r="B654" s="3" t="s">
        <v>5257</v>
      </c>
      <c r="C654" s="3" t="s">
        <v>4575</v>
      </c>
      <c r="D654" s="3" t="s">
        <v>5259</v>
      </c>
      <c r="E654" s="4" t="s">
        <v>180</v>
      </c>
      <c r="F654" s="4"/>
      <c r="G654" s="4"/>
      <c r="H654" s="13" t="s">
        <v>36</v>
      </c>
      <c r="I654" s="4"/>
      <c r="J654" s="4"/>
      <c r="K654" s="4"/>
      <c r="L654" s="4"/>
    </row>
    <row r="655" spans="2:12" ht="29" x14ac:dyDescent="0.35">
      <c r="B655" s="3" t="s">
        <v>5257</v>
      </c>
      <c r="C655" s="3" t="s">
        <v>4577</v>
      </c>
      <c r="D655" s="3" t="s">
        <v>5260</v>
      </c>
      <c r="E655" s="4" t="s">
        <v>180</v>
      </c>
      <c r="F655" s="4"/>
      <c r="G655" s="4"/>
      <c r="H655" s="13" t="s">
        <v>36</v>
      </c>
      <c r="I655" s="4"/>
      <c r="J655" s="4"/>
      <c r="K655" s="4"/>
      <c r="L655" s="4"/>
    </row>
    <row r="656" spans="2:12" ht="29" x14ac:dyDescent="0.35">
      <c r="B656" s="3" t="s">
        <v>5257</v>
      </c>
      <c r="C656" s="3" t="s">
        <v>4579</v>
      </c>
      <c r="D656" s="3" t="s">
        <v>5261</v>
      </c>
      <c r="E656" s="4" t="s">
        <v>180</v>
      </c>
      <c r="F656" s="4"/>
      <c r="G656" s="4"/>
      <c r="H656" s="13" t="s">
        <v>36</v>
      </c>
      <c r="I656" s="4"/>
      <c r="J656" s="4"/>
      <c r="K656" s="4"/>
      <c r="L656" s="4"/>
    </row>
    <row r="657" spans="2:12" ht="29" x14ac:dyDescent="0.35">
      <c r="B657" s="3" t="s">
        <v>5257</v>
      </c>
      <c r="C657" s="3" t="s">
        <v>4600</v>
      </c>
      <c r="D657" s="3" t="s">
        <v>5262</v>
      </c>
      <c r="E657" s="4" t="s">
        <v>180</v>
      </c>
      <c r="F657" s="4"/>
      <c r="G657" s="4"/>
      <c r="H657" s="13" t="s">
        <v>36</v>
      </c>
      <c r="I657" s="4"/>
      <c r="J657" s="4"/>
      <c r="K657" s="4"/>
      <c r="L657" s="4"/>
    </row>
    <row r="658" spans="2:12" x14ac:dyDescent="0.35">
      <c r="B658" s="3" t="s">
        <v>3674</v>
      </c>
      <c r="C658" s="3" t="s">
        <v>4600</v>
      </c>
      <c r="D658" s="3" t="s">
        <v>5263</v>
      </c>
      <c r="E658" s="4" t="s">
        <v>180</v>
      </c>
      <c r="F658" s="4"/>
      <c r="G658" s="4"/>
      <c r="H658" s="13" t="s">
        <v>36</v>
      </c>
      <c r="I658" s="4"/>
      <c r="J658" s="4"/>
      <c r="K658" s="4"/>
      <c r="L658" s="4"/>
    </row>
    <row r="659" spans="2:12" x14ac:dyDescent="0.35">
      <c r="B659" s="3" t="s">
        <v>3674</v>
      </c>
      <c r="C659" s="3" t="s">
        <v>4579</v>
      </c>
      <c r="D659" s="3" t="s">
        <v>5264</v>
      </c>
      <c r="E659" s="4" t="s">
        <v>180</v>
      </c>
      <c r="F659" s="4"/>
      <c r="G659" s="4"/>
      <c r="H659" s="13" t="s">
        <v>36</v>
      </c>
      <c r="I659" s="4"/>
      <c r="J659" s="4"/>
      <c r="K659" s="4"/>
      <c r="L659" s="4"/>
    </row>
    <row r="660" spans="2:12" x14ac:dyDescent="0.35">
      <c r="B660" s="3" t="s">
        <v>3674</v>
      </c>
      <c r="C660" s="3" t="s">
        <v>4577</v>
      </c>
      <c r="D660" s="3" t="s">
        <v>5265</v>
      </c>
      <c r="E660" s="4" t="s">
        <v>180</v>
      </c>
      <c r="F660" s="4"/>
      <c r="G660" s="4"/>
      <c r="H660" s="13" t="s">
        <v>36</v>
      </c>
      <c r="I660" s="4"/>
      <c r="J660" s="4"/>
      <c r="K660" s="4"/>
      <c r="L660" s="4"/>
    </row>
    <row r="661" spans="2:12" x14ac:dyDescent="0.35">
      <c r="B661" s="3" t="s">
        <v>3674</v>
      </c>
      <c r="C661" s="3" t="s">
        <v>4575</v>
      </c>
      <c r="D661" s="3" t="s">
        <v>5266</v>
      </c>
      <c r="E661" s="4" t="s">
        <v>180</v>
      </c>
      <c r="F661" s="4"/>
      <c r="G661" s="4"/>
      <c r="H661" s="13" t="s">
        <v>36</v>
      </c>
      <c r="I661" s="4"/>
      <c r="J661" s="4"/>
      <c r="K661" s="4"/>
      <c r="L661" s="4"/>
    </row>
    <row r="662" spans="2:12" x14ac:dyDescent="0.35">
      <c r="B662" s="3" t="s">
        <v>3674</v>
      </c>
      <c r="C662" s="3" t="s">
        <v>4572</v>
      </c>
      <c r="D662" s="3" t="s">
        <v>5267</v>
      </c>
      <c r="E662" s="4" t="s">
        <v>180</v>
      </c>
      <c r="F662" s="4"/>
      <c r="G662" s="4"/>
      <c r="H662" s="13" t="s">
        <v>36</v>
      </c>
      <c r="I662" s="4"/>
      <c r="J662" s="4"/>
      <c r="K662" s="4"/>
      <c r="L662" s="4"/>
    </row>
    <row r="663" spans="2:12" ht="29" x14ac:dyDescent="0.35">
      <c r="B663" s="3" t="s">
        <v>5268</v>
      </c>
      <c r="C663" s="3" t="s">
        <v>4572</v>
      </c>
      <c r="D663" s="3" t="s">
        <v>5269</v>
      </c>
      <c r="E663" s="4" t="s">
        <v>180</v>
      </c>
      <c r="F663" s="4"/>
      <c r="G663" s="4"/>
      <c r="H663" s="13" t="s">
        <v>36</v>
      </c>
      <c r="I663" s="4"/>
      <c r="J663" s="4"/>
      <c r="K663" s="4"/>
      <c r="L663" s="4"/>
    </row>
    <row r="664" spans="2:12" ht="29" x14ac:dyDescent="0.35">
      <c r="B664" s="3" t="s">
        <v>5268</v>
      </c>
      <c r="C664" s="3" t="s">
        <v>4575</v>
      </c>
      <c r="D664" s="3" t="s">
        <v>5270</v>
      </c>
      <c r="E664" s="4" t="s">
        <v>180</v>
      </c>
      <c r="F664" s="4"/>
      <c r="G664" s="4"/>
      <c r="H664" s="13" t="s">
        <v>36</v>
      </c>
      <c r="I664" s="4"/>
      <c r="J664" s="4"/>
      <c r="K664" s="4"/>
      <c r="L664" s="4"/>
    </row>
    <row r="665" spans="2:12" ht="29" x14ac:dyDescent="0.35">
      <c r="B665" s="3" t="s">
        <v>5268</v>
      </c>
      <c r="C665" s="3" t="s">
        <v>4577</v>
      </c>
      <c r="D665" s="3" t="s">
        <v>5271</v>
      </c>
      <c r="E665" s="4" t="s">
        <v>180</v>
      </c>
      <c r="F665" s="4"/>
      <c r="G665" s="4"/>
      <c r="H665" s="13" t="s">
        <v>36</v>
      </c>
      <c r="I665" s="4"/>
      <c r="J665" s="4"/>
      <c r="K665" s="4"/>
      <c r="L665" s="4"/>
    </row>
    <row r="666" spans="2:12" ht="29" x14ac:dyDescent="0.35">
      <c r="B666" s="3" t="s">
        <v>5268</v>
      </c>
      <c r="C666" s="3" t="s">
        <v>4579</v>
      </c>
      <c r="D666" s="3" t="s">
        <v>5272</v>
      </c>
      <c r="E666" s="4" t="s">
        <v>180</v>
      </c>
      <c r="F666" s="4"/>
      <c r="G666" s="4"/>
      <c r="H666" s="13" t="s">
        <v>36</v>
      </c>
      <c r="I666" s="4"/>
      <c r="J666" s="4"/>
      <c r="K666" s="4"/>
      <c r="L666" s="4"/>
    </row>
    <row r="667" spans="2:12" ht="29" x14ac:dyDescent="0.35">
      <c r="B667" s="3" t="s">
        <v>5268</v>
      </c>
      <c r="C667" s="3" t="s">
        <v>4600</v>
      </c>
      <c r="D667" s="3" t="s">
        <v>5273</v>
      </c>
      <c r="E667" s="4" t="s">
        <v>180</v>
      </c>
      <c r="F667" s="4"/>
      <c r="G667" s="4"/>
      <c r="H667" s="13" t="s">
        <v>36</v>
      </c>
      <c r="I667" s="4"/>
      <c r="J667" s="4"/>
      <c r="K667" s="4"/>
      <c r="L667" s="4"/>
    </row>
    <row r="668" spans="2:12" ht="29" x14ac:dyDescent="0.35">
      <c r="B668" s="3" t="s">
        <v>5274</v>
      </c>
      <c r="C668" s="3" t="s">
        <v>4600</v>
      </c>
      <c r="D668" s="3" t="s">
        <v>5275</v>
      </c>
      <c r="E668" s="4" t="s">
        <v>180</v>
      </c>
      <c r="F668" s="4"/>
      <c r="G668" s="4"/>
      <c r="H668" s="13" t="s">
        <v>36</v>
      </c>
      <c r="I668" s="4"/>
      <c r="J668" s="4"/>
      <c r="K668" s="4"/>
      <c r="L668" s="4"/>
    </row>
    <row r="669" spans="2:12" ht="29" x14ac:dyDescent="0.35">
      <c r="B669" s="3" t="s">
        <v>5274</v>
      </c>
      <c r="C669" s="3" t="s">
        <v>4579</v>
      </c>
      <c r="D669" s="3" t="s">
        <v>5276</v>
      </c>
      <c r="E669" s="4" t="s">
        <v>180</v>
      </c>
      <c r="F669" s="4"/>
      <c r="G669" s="4"/>
      <c r="H669" s="13" t="s">
        <v>36</v>
      </c>
      <c r="I669" s="4"/>
      <c r="J669" s="4"/>
      <c r="K669" s="4"/>
      <c r="L669" s="4"/>
    </row>
    <row r="670" spans="2:12" ht="29" x14ac:dyDescent="0.35">
      <c r="B670" s="3" t="s">
        <v>5274</v>
      </c>
      <c r="C670" s="3" t="s">
        <v>4577</v>
      </c>
      <c r="D670" s="3" t="s">
        <v>5277</v>
      </c>
      <c r="E670" s="4" t="s">
        <v>180</v>
      </c>
      <c r="F670" s="4"/>
      <c r="G670" s="4"/>
      <c r="H670" s="13" t="s">
        <v>36</v>
      </c>
      <c r="I670" s="4"/>
      <c r="J670" s="4"/>
      <c r="K670" s="4"/>
      <c r="L670" s="4"/>
    </row>
    <row r="671" spans="2:12" ht="29" x14ac:dyDescent="0.35">
      <c r="B671" s="3" t="s">
        <v>5274</v>
      </c>
      <c r="C671" s="3" t="s">
        <v>4575</v>
      </c>
      <c r="D671" s="3" t="s">
        <v>5278</v>
      </c>
      <c r="E671" s="4" t="s">
        <v>180</v>
      </c>
      <c r="F671" s="4"/>
      <c r="G671" s="4"/>
      <c r="H671" s="13" t="s">
        <v>36</v>
      </c>
      <c r="I671" s="4"/>
      <c r="J671" s="4"/>
      <c r="K671" s="4"/>
      <c r="L671" s="4"/>
    </row>
    <row r="672" spans="2:12" ht="29" x14ac:dyDescent="0.35">
      <c r="B672" s="3" t="s">
        <v>5274</v>
      </c>
      <c r="C672" s="3" t="s">
        <v>4572</v>
      </c>
      <c r="D672" s="3" t="s">
        <v>5279</v>
      </c>
      <c r="E672" s="4" t="s">
        <v>180</v>
      </c>
      <c r="F672" s="4"/>
      <c r="G672" s="4"/>
      <c r="H672" s="13" t="s">
        <v>36</v>
      </c>
      <c r="I672" s="4"/>
      <c r="J672" s="4"/>
      <c r="K672" s="4"/>
      <c r="L672" s="4"/>
    </row>
    <row r="673" spans="2:12" ht="29" x14ac:dyDescent="0.35">
      <c r="B673" s="3" t="s">
        <v>5280</v>
      </c>
      <c r="C673" s="3" t="s">
        <v>4572</v>
      </c>
      <c r="D673" s="3" t="s">
        <v>5281</v>
      </c>
      <c r="E673" s="4" t="s">
        <v>180</v>
      </c>
      <c r="F673" s="4"/>
      <c r="G673" s="4"/>
      <c r="H673" s="13" t="s">
        <v>36</v>
      </c>
      <c r="I673" s="4"/>
      <c r="J673" s="4"/>
      <c r="K673" s="4"/>
      <c r="L673" s="4"/>
    </row>
    <row r="674" spans="2:12" ht="29" x14ac:dyDescent="0.35">
      <c r="B674" s="3" t="s">
        <v>5280</v>
      </c>
      <c r="C674" s="3" t="s">
        <v>4575</v>
      </c>
      <c r="D674" s="3" t="s">
        <v>5282</v>
      </c>
      <c r="E674" s="4" t="s">
        <v>180</v>
      </c>
      <c r="F674" s="4"/>
      <c r="G674" s="4"/>
      <c r="H674" s="13" t="s">
        <v>36</v>
      </c>
      <c r="I674" s="4"/>
      <c r="J674" s="4"/>
      <c r="K674" s="4"/>
      <c r="L674" s="4"/>
    </row>
    <row r="675" spans="2:12" ht="29" x14ac:dyDescent="0.35">
      <c r="B675" s="3" t="s">
        <v>5280</v>
      </c>
      <c r="C675" s="3" t="s">
        <v>4577</v>
      </c>
      <c r="D675" s="3" t="s">
        <v>5283</v>
      </c>
      <c r="E675" s="4" t="s">
        <v>180</v>
      </c>
      <c r="F675" s="4"/>
      <c r="G675" s="4"/>
      <c r="H675" s="13" t="s">
        <v>36</v>
      </c>
      <c r="I675" s="4"/>
      <c r="J675" s="4"/>
      <c r="K675" s="4"/>
      <c r="L675" s="4"/>
    </row>
    <row r="676" spans="2:12" ht="29" x14ac:dyDescent="0.35">
      <c r="B676" s="3" t="s">
        <v>5280</v>
      </c>
      <c r="C676" s="3" t="s">
        <v>4579</v>
      </c>
      <c r="D676" s="3" t="s">
        <v>5284</v>
      </c>
      <c r="E676" s="4" t="s">
        <v>180</v>
      </c>
      <c r="F676" s="4"/>
      <c r="G676" s="4"/>
      <c r="H676" s="13" t="s">
        <v>36</v>
      </c>
      <c r="I676" s="4"/>
      <c r="J676" s="4"/>
      <c r="K676" s="4"/>
      <c r="L676" s="4"/>
    </row>
    <row r="677" spans="2:12" ht="29" x14ac:dyDescent="0.35">
      <c r="B677" s="3" t="s">
        <v>5280</v>
      </c>
      <c r="C677" s="3" t="s">
        <v>4600</v>
      </c>
      <c r="D677" s="3" t="s">
        <v>5285</v>
      </c>
      <c r="E677" s="4" t="s">
        <v>180</v>
      </c>
      <c r="F677" s="4"/>
      <c r="G677" s="4"/>
      <c r="H677" s="13" t="s">
        <v>36</v>
      </c>
      <c r="I677" s="4"/>
      <c r="J677" s="4"/>
      <c r="K677" s="4"/>
      <c r="L677" s="4"/>
    </row>
    <row r="678" spans="2:12" ht="29" x14ac:dyDescent="0.35">
      <c r="B678" s="3" t="s">
        <v>5280</v>
      </c>
      <c r="C678" s="3" t="s">
        <v>4600</v>
      </c>
      <c r="D678" s="3" t="s">
        <v>5286</v>
      </c>
      <c r="E678" s="4" t="s">
        <v>180</v>
      </c>
      <c r="F678" s="4"/>
      <c r="G678" s="4"/>
      <c r="H678" s="13" t="s">
        <v>36</v>
      </c>
      <c r="I678" s="4"/>
      <c r="J678" s="4"/>
      <c r="K678" s="4"/>
      <c r="L678" s="4"/>
    </row>
    <row r="679" spans="2:12" ht="29" x14ac:dyDescent="0.35">
      <c r="B679" s="3" t="s">
        <v>5280</v>
      </c>
      <c r="C679" s="3" t="s">
        <v>4579</v>
      </c>
      <c r="D679" s="3" t="s">
        <v>5287</v>
      </c>
      <c r="E679" s="4" t="s">
        <v>180</v>
      </c>
      <c r="F679" s="4"/>
      <c r="G679" s="4"/>
      <c r="H679" s="13" t="s">
        <v>36</v>
      </c>
      <c r="I679" s="4"/>
      <c r="J679" s="4"/>
      <c r="K679" s="4"/>
      <c r="L679" s="4"/>
    </row>
    <row r="680" spans="2:12" ht="29" x14ac:dyDescent="0.35">
      <c r="B680" s="3" t="s">
        <v>5280</v>
      </c>
      <c r="C680" s="3" t="s">
        <v>4577</v>
      </c>
      <c r="D680" s="3" t="s">
        <v>5288</v>
      </c>
      <c r="E680" s="4" t="s">
        <v>180</v>
      </c>
      <c r="F680" s="4"/>
      <c r="G680" s="4"/>
      <c r="H680" s="13" t="s">
        <v>36</v>
      </c>
      <c r="I680" s="4"/>
      <c r="J680" s="4"/>
      <c r="K680" s="4"/>
      <c r="L680" s="4"/>
    </row>
    <row r="681" spans="2:12" ht="29" x14ac:dyDescent="0.35">
      <c r="B681" s="3" t="s">
        <v>5280</v>
      </c>
      <c r="C681" s="3" t="s">
        <v>4575</v>
      </c>
      <c r="D681" s="3" t="s">
        <v>5289</v>
      </c>
      <c r="E681" s="4" t="s">
        <v>180</v>
      </c>
      <c r="F681" s="4"/>
      <c r="G681" s="4"/>
      <c r="H681" s="13" t="s">
        <v>36</v>
      </c>
      <c r="I681" s="4"/>
      <c r="J681" s="4"/>
      <c r="K681" s="4"/>
      <c r="L681" s="4"/>
    </row>
    <row r="682" spans="2:12" ht="29" x14ac:dyDescent="0.35">
      <c r="B682" s="3" t="s">
        <v>5280</v>
      </c>
      <c r="C682" s="3" t="s">
        <v>4572</v>
      </c>
      <c r="D682" s="3" t="s">
        <v>5290</v>
      </c>
      <c r="E682" s="4" t="s">
        <v>180</v>
      </c>
      <c r="F682" s="4"/>
      <c r="G682" s="4"/>
      <c r="H682" s="13" t="s">
        <v>36</v>
      </c>
      <c r="I682" s="4"/>
      <c r="J682" s="4"/>
      <c r="K682" s="4"/>
      <c r="L682" s="4"/>
    </row>
    <row r="683" spans="2:12" x14ac:dyDescent="0.35">
      <c r="B683" s="3" t="s">
        <v>5291</v>
      </c>
      <c r="C683" s="3" t="s">
        <v>4572</v>
      </c>
      <c r="D683" s="3" t="s">
        <v>5292</v>
      </c>
      <c r="E683" s="4" t="s">
        <v>180</v>
      </c>
      <c r="F683" s="4"/>
      <c r="G683" s="4"/>
      <c r="H683" s="13" t="s">
        <v>36</v>
      </c>
      <c r="I683" s="4"/>
      <c r="J683" s="4"/>
      <c r="K683" s="4"/>
      <c r="L683" s="4"/>
    </row>
    <row r="684" spans="2:12" x14ac:dyDescent="0.35">
      <c r="B684" s="3" t="s">
        <v>5291</v>
      </c>
      <c r="C684" s="3" t="s">
        <v>4575</v>
      </c>
      <c r="D684" s="3" t="s">
        <v>5293</v>
      </c>
      <c r="E684" s="4" t="s">
        <v>180</v>
      </c>
      <c r="F684" s="4"/>
      <c r="G684" s="4"/>
      <c r="H684" s="13" t="s">
        <v>36</v>
      </c>
      <c r="I684" s="4"/>
      <c r="J684" s="4"/>
      <c r="K684" s="4"/>
      <c r="L684" s="4"/>
    </row>
    <row r="685" spans="2:12" x14ac:dyDescent="0.35">
      <c r="B685" s="3" t="s">
        <v>5291</v>
      </c>
      <c r="C685" s="3" t="s">
        <v>4577</v>
      </c>
      <c r="D685" s="3" t="s">
        <v>5294</v>
      </c>
      <c r="E685" s="4" t="s">
        <v>180</v>
      </c>
      <c r="F685" s="4"/>
      <c r="G685" s="4"/>
      <c r="H685" s="13" t="s">
        <v>36</v>
      </c>
      <c r="I685" s="4"/>
      <c r="J685" s="4"/>
      <c r="K685" s="4"/>
      <c r="L685" s="4"/>
    </row>
    <row r="686" spans="2:12" x14ac:dyDescent="0.35">
      <c r="B686" s="3" t="s">
        <v>5291</v>
      </c>
      <c r="C686" s="3" t="s">
        <v>4579</v>
      </c>
      <c r="D686" s="3" t="s">
        <v>5295</v>
      </c>
      <c r="E686" s="4" t="s">
        <v>180</v>
      </c>
      <c r="F686" s="4"/>
      <c r="G686" s="4"/>
      <c r="H686" s="13" t="s">
        <v>36</v>
      </c>
      <c r="I686" s="4"/>
      <c r="J686" s="4"/>
      <c r="K686" s="4"/>
      <c r="L686" s="4"/>
    </row>
    <row r="687" spans="2:12" x14ac:dyDescent="0.35">
      <c r="B687" s="3" t="s">
        <v>5291</v>
      </c>
      <c r="C687" s="3" t="s">
        <v>4600</v>
      </c>
      <c r="D687" s="3" t="s">
        <v>5296</v>
      </c>
      <c r="E687" s="4" t="s">
        <v>180</v>
      </c>
      <c r="F687" s="4"/>
      <c r="G687" s="4"/>
      <c r="H687" s="13" t="s">
        <v>36</v>
      </c>
      <c r="I687" s="4"/>
      <c r="J687" s="4"/>
      <c r="K687" s="4"/>
      <c r="L687" s="4"/>
    </row>
    <row r="688" spans="2:12" ht="29" x14ac:dyDescent="0.35">
      <c r="B688" s="3" t="s">
        <v>5297</v>
      </c>
      <c r="C688" s="3" t="s">
        <v>4600</v>
      </c>
      <c r="D688" s="3" t="s">
        <v>5298</v>
      </c>
      <c r="E688" s="4" t="s">
        <v>180</v>
      </c>
      <c r="F688" s="4"/>
      <c r="G688" s="4"/>
      <c r="H688" s="13" t="s">
        <v>36</v>
      </c>
      <c r="I688" s="4"/>
      <c r="J688" s="4"/>
      <c r="K688" s="4"/>
      <c r="L688" s="4"/>
    </row>
    <row r="689" spans="2:12" ht="29" x14ac:dyDescent="0.35">
      <c r="B689" s="3" t="s">
        <v>5297</v>
      </c>
      <c r="C689" s="3" t="s">
        <v>4579</v>
      </c>
      <c r="D689" s="3" t="s">
        <v>5299</v>
      </c>
      <c r="E689" s="4" t="s">
        <v>180</v>
      </c>
      <c r="F689" s="4"/>
      <c r="G689" s="4"/>
      <c r="H689" s="13" t="s">
        <v>36</v>
      </c>
      <c r="I689" s="4"/>
      <c r="J689" s="4"/>
      <c r="K689" s="4"/>
      <c r="L689" s="4"/>
    </row>
    <row r="690" spans="2:12" ht="29" x14ac:dyDescent="0.35">
      <c r="B690" s="3" t="s">
        <v>5297</v>
      </c>
      <c r="C690" s="3" t="s">
        <v>4577</v>
      </c>
      <c r="D690" s="3" t="s">
        <v>5300</v>
      </c>
      <c r="E690" s="4" t="s">
        <v>180</v>
      </c>
      <c r="F690" s="4"/>
      <c r="G690" s="4"/>
      <c r="H690" s="13" t="s">
        <v>36</v>
      </c>
      <c r="I690" s="4"/>
      <c r="J690" s="4"/>
      <c r="K690" s="4"/>
      <c r="L690" s="4"/>
    </row>
    <row r="691" spans="2:12" ht="29" x14ac:dyDescent="0.35">
      <c r="B691" s="3" t="s">
        <v>5297</v>
      </c>
      <c r="C691" s="3" t="s">
        <v>4575</v>
      </c>
      <c r="D691" s="3" t="s">
        <v>5301</v>
      </c>
      <c r="E691" s="4" t="s">
        <v>180</v>
      </c>
      <c r="F691" s="4"/>
      <c r="G691" s="4"/>
      <c r="H691" s="13" t="s">
        <v>36</v>
      </c>
      <c r="I691" s="4"/>
      <c r="J691" s="4"/>
      <c r="K691" s="4"/>
      <c r="L691" s="4"/>
    </row>
    <row r="692" spans="2:12" ht="29" x14ac:dyDescent="0.35">
      <c r="B692" s="3" t="s">
        <v>5297</v>
      </c>
      <c r="C692" s="3" t="s">
        <v>4572</v>
      </c>
      <c r="D692" s="3" t="s">
        <v>5302</v>
      </c>
      <c r="E692" s="4" t="s">
        <v>180</v>
      </c>
      <c r="F692" s="4"/>
      <c r="G692" s="4"/>
      <c r="H692" s="13" t="s">
        <v>36</v>
      </c>
      <c r="I692" s="4"/>
      <c r="J692" s="4"/>
      <c r="K692" s="4"/>
      <c r="L692" s="4"/>
    </row>
    <row r="693" spans="2:12" ht="29" x14ac:dyDescent="0.35">
      <c r="B693" s="3" t="s">
        <v>5303</v>
      </c>
      <c r="C693" s="3" t="s">
        <v>4572</v>
      </c>
      <c r="D693" s="3" t="s">
        <v>5304</v>
      </c>
      <c r="E693" s="4" t="s">
        <v>180</v>
      </c>
      <c r="F693" s="4"/>
      <c r="G693" s="4"/>
      <c r="H693" s="13" t="s">
        <v>36</v>
      </c>
      <c r="I693" s="4"/>
      <c r="J693" s="4"/>
      <c r="K693" s="4"/>
      <c r="L693" s="4"/>
    </row>
    <row r="694" spans="2:12" ht="29" x14ac:dyDescent="0.35">
      <c r="B694" s="3" t="s">
        <v>5303</v>
      </c>
      <c r="C694" s="3" t="s">
        <v>4575</v>
      </c>
      <c r="D694" s="3" t="s">
        <v>5305</v>
      </c>
      <c r="E694" s="4" t="s">
        <v>180</v>
      </c>
      <c r="F694" s="4"/>
      <c r="G694" s="4"/>
      <c r="H694" s="13" t="s">
        <v>36</v>
      </c>
      <c r="I694" s="4"/>
      <c r="J694" s="4"/>
      <c r="K694" s="4"/>
      <c r="L694" s="4"/>
    </row>
    <row r="695" spans="2:12" ht="29" x14ac:dyDescent="0.35">
      <c r="B695" s="3" t="s">
        <v>5303</v>
      </c>
      <c r="C695" s="3" t="s">
        <v>4577</v>
      </c>
      <c r="D695" s="3" t="s">
        <v>5306</v>
      </c>
      <c r="E695" s="4" t="s">
        <v>180</v>
      </c>
      <c r="F695" s="4"/>
      <c r="G695" s="4"/>
      <c r="H695" s="13" t="s">
        <v>36</v>
      </c>
      <c r="I695" s="4"/>
      <c r="J695" s="4"/>
      <c r="K695" s="4"/>
      <c r="L695" s="4"/>
    </row>
    <row r="696" spans="2:12" ht="29" x14ac:dyDescent="0.35">
      <c r="B696" s="3" t="s">
        <v>5303</v>
      </c>
      <c r="C696" s="3" t="s">
        <v>4579</v>
      </c>
      <c r="D696" s="3" t="s">
        <v>5307</v>
      </c>
      <c r="E696" s="4" t="s">
        <v>180</v>
      </c>
      <c r="F696" s="4"/>
      <c r="G696" s="4"/>
      <c r="H696" s="13" t="s">
        <v>36</v>
      </c>
      <c r="I696" s="4"/>
      <c r="J696" s="4"/>
      <c r="K696" s="4"/>
      <c r="L696" s="4"/>
    </row>
    <row r="697" spans="2:12" ht="29" x14ac:dyDescent="0.35">
      <c r="B697" s="3" t="s">
        <v>5303</v>
      </c>
      <c r="C697" s="3" t="s">
        <v>4600</v>
      </c>
      <c r="D697" s="3" t="s">
        <v>5308</v>
      </c>
      <c r="E697" s="4" t="s">
        <v>180</v>
      </c>
      <c r="F697" s="4"/>
      <c r="G697" s="4"/>
      <c r="H697" s="13" t="s">
        <v>36</v>
      </c>
      <c r="I697" s="4"/>
      <c r="J697" s="4"/>
      <c r="K697" s="4"/>
      <c r="L697" s="4"/>
    </row>
    <row r="698" spans="2:12" x14ac:dyDescent="0.35">
      <c r="B698" s="3" t="s">
        <v>5309</v>
      </c>
      <c r="C698" s="3" t="s">
        <v>4600</v>
      </c>
      <c r="D698" s="3" t="s">
        <v>5310</v>
      </c>
      <c r="E698" s="4" t="s">
        <v>180</v>
      </c>
      <c r="F698" s="4"/>
      <c r="G698" s="4"/>
      <c r="H698" s="13" t="s">
        <v>36</v>
      </c>
      <c r="I698" s="4"/>
      <c r="J698" s="4"/>
      <c r="K698" s="4"/>
      <c r="L698" s="4"/>
    </row>
    <row r="699" spans="2:12" x14ac:dyDescent="0.35">
      <c r="B699" s="3" t="s">
        <v>5309</v>
      </c>
      <c r="C699" s="3" t="s">
        <v>4579</v>
      </c>
      <c r="D699" s="3" t="s">
        <v>5311</v>
      </c>
      <c r="E699" s="4" t="s">
        <v>180</v>
      </c>
      <c r="F699" s="4"/>
      <c r="G699" s="4"/>
      <c r="H699" s="13" t="s">
        <v>36</v>
      </c>
      <c r="I699" s="4"/>
      <c r="J699" s="4"/>
      <c r="K699" s="4"/>
      <c r="L699" s="4"/>
    </row>
    <row r="700" spans="2:12" x14ac:dyDescent="0.35">
      <c r="B700" s="3" t="s">
        <v>5309</v>
      </c>
      <c r="C700" s="3" t="s">
        <v>4577</v>
      </c>
      <c r="D700" s="3" t="s">
        <v>5312</v>
      </c>
      <c r="E700" s="4" t="s">
        <v>180</v>
      </c>
      <c r="F700" s="4"/>
      <c r="G700" s="4"/>
      <c r="H700" s="13" t="s">
        <v>36</v>
      </c>
      <c r="I700" s="4"/>
      <c r="J700" s="4"/>
      <c r="K700" s="4"/>
      <c r="L700" s="4"/>
    </row>
    <row r="701" spans="2:12" x14ac:dyDescent="0.35">
      <c r="B701" s="3" t="s">
        <v>5309</v>
      </c>
      <c r="C701" s="3" t="s">
        <v>4575</v>
      </c>
      <c r="D701" s="3" t="s">
        <v>5313</v>
      </c>
      <c r="E701" s="4" t="s">
        <v>180</v>
      </c>
      <c r="F701" s="4"/>
      <c r="G701" s="4"/>
      <c r="H701" s="13" t="s">
        <v>36</v>
      </c>
      <c r="I701" s="4"/>
      <c r="J701" s="4"/>
      <c r="K701" s="4"/>
      <c r="L701" s="4"/>
    </row>
    <row r="702" spans="2:12" x14ac:dyDescent="0.35">
      <c r="B702" s="3" t="s">
        <v>5309</v>
      </c>
      <c r="C702" s="3" t="s">
        <v>4572</v>
      </c>
      <c r="D702" s="3" t="s">
        <v>5314</v>
      </c>
      <c r="E702" s="4" t="s">
        <v>180</v>
      </c>
      <c r="F702" s="4"/>
      <c r="G702" s="4"/>
      <c r="H702" s="13" t="s">
        <v>36</v>
      </c>
      <c r="I702" s="4"/>
      <c r="J702" s="4"/>
      <c r="K702" s="4"/>
      <c r="L702" s="4"/>
    </row>
    <row r="703" spans="2:12" x14ac:dyDescent="0.35">
      <c r="B703" s="471" t="s">
        <v>5315</v>
      </c>
      <c r="C703" s="471"/>
      <c r="D703" s="471"/>
      <c r="E703" s="471"/>
      <c r="F703" s="471"/>
      <c r="G703" s="471"/>
      <c r="H703" s="471"/>
      <c r="I703" s="4"/>
      <c r="J703" s="4"/>
      <c r="K703" s="4"/>
      <c r="L703" s="4"/>
    </row>
    <row r="704" spans="2:12" x14ac:dyDescent="0.35">
      <c r="B704" s="3" t="s">
        <v>5316</v>
      </c>
      <c r="C704" s="3" t="s">
        <v>4572</v>
      </c>
      <c r="D704" s="3" t="s">
        <v>5317</v>
      </c>
      <c r="E704" s="4" t="s">
        <v>180</v>
      </c>
      <c r="F704" s="4"/>
      <c r="G704" s="4"/>
      <c r="H704" s="13" t="s">
        <v>36</v>
      </c>
      <c r="I704" s="4"/>
      <c r="J704" s="4"/>
      <c r="K704" s="4"/>
      <c r="L704" s="4"/>
    </row>
    <row r="705" spans="2:12" x14ac:dyDescent="0.35">
      <c r="B705" s="3" t="s">
        <v>5318</v>
      </c>
      <c r="C705" s="3" t="s">
        <v>4572</v>
      </c>
      <c r="D705" s="3" t="s">
        <v>5319</v>
      </c>
      <c r="E705" s="4" t="s">
        <v>180</v>
      </c>
      <c r="F705" s="4"/>
      <c r="G705" s="4"/>
      <c r="H705" s="13" t="s">
        <v>36</v>
      </c>
      <c r="I705" s="4"/>
      <c r="J705" s="4"/>
      <c r="K705" s="4"/>
      <c r="L705" s="4"/>
    </row>
    <row r="706" spans="2:12" x14ac:dyDescent="0.35">
      <c r="B706" s="3" t="s">
        <v>5320</v>
      </c>
      <c r="C706" s="3" t="s">
        <v>4572</v>
      </c>
      <c r="D706" s="3" t="s">
        <v>5321</v>
      </c>
      <c r="E706" s="4" t="s">
        <v>180</v>
      </c>
      <c r="F706" s="4"/>
      <c r="G706" s="4"/>
      <c r="H706" s="13" t="s">
        <v>36</v>
      </c>
      <c r="I706" s="4"/>
      <c r="J706" s="4"/>
      <c r="K706" s="4"/>
      <c r="L706" s="4"/>
    </row>
    <row r="707" spans="2:12" x14ac:dyDescent="0.35">
      <c r="B707" s="471" t="s">
        <v>5322</v>
      </c>
      <c r="C707" s="471"/>
      <c r="D707" s="471"/>
      <c r="E707" s="471"/>
      <c r="F707" s="471"/>
      <c r="G707" s="471"/>
      <c r="H707" s="471"/>
      <c r="I707" s="4"/>
      <c r="J707" s="4"/>
      <c r="K707" s="4"/>
      <c r="L707" s="4"/>
    </row>
    <row r="708" spans="2:12" ht="29" x14ac:dyDescent="0.35">
      <c r="B708" s="3" t="s">
        <v>5323</v>
      </c>
      <c r="C708" s="3" t="s">
        <v>4572</v>
      </c>
      <c r="D708" s="3" t="s">
        <v>5324</v>
      </c>
      <c r="E708" s="4" t="s">
        <v>180</v>
      </c>
      <c r="F708" s="4"/>
      <c r="G708" s="4"/>
      <c r="H708" s="13" t="s">
        <v>36</v>
      </c>
      <c r="I708" s="4"/>
      <c r="J708" s="4"/>
      <c r="K708" s="4"/>
      <c r="L708" s="4"/>
    </row>
    <row r="709" spans="2:12" ht="29" x14ac:dyDescent="0.35">
      <c r="B709" s="3" t="s">
        <v>5325</v>
      </c>
      <c r="C709" s="3" t="s">
        <v>4572</v>
      </c>
      <c r="D709" s="3" t="s">
        <v>5326</v>
      </c>
      <c r="E709" s="4" t="s">
        <v>180</v>
      </c>
      <c r="F709" s="4"/>
      <c r="G709" s="4"/>
      <c r="H709" s="13" t="s">
        <v>36</v>
      </c>
      <c r="I709" s="4"/>
      <c r="J709" s="4"/>
      <c r="K709" s="4"/>
      <c r="L709" s="4"/>
    </row>
    <row r="710" spans="2:12" ht="29" x14ac:dyDescent="0.35">
      <c r="B710" s="3" t="s">
        <v>5325</v>
      </c>
      <c r="C710" s="3" t="s">
        <v>4575</v>
      </c>
      <c r="D710" s="3" t="s">
        <v>5327</v>
      </c>
      <c r="E710" s="4" t="s">
        <v>47</v>
      </c>
      <c r="F710" s="4"/>
      <c r="G710" s="4"/>
      <c r="H710" s="13" t="s">
        <v>36</v>
      </c>
      <c r="I710" s="4"/>
      <c r="J710" s="4"/>
      <c r="K710" s="4"/>
      <c r="L710" s="4"/>
    </row>
    <row r="711" spans="2:12" ht="29" x14ac:dyDescent="0.35">
      <c r="B711" s="3" t="s">
        <v>5328</v>
      </c>
      <c r="C711" s="3" t="s">
        <v>4572</v>
      </c>
      <c r="D711" s="3" t="s">
        <v>5329</v>
      </c>
      <c r="E711" s="4" t="s">
        <v>180</v>
      </c>
      <c r="F711" s="4"/>
      <c r="G711" s="4"/>
      <c r="H711" s="13" t="s">
        <v>36</v>
      </c>
      <c r="I711" s="4"/>
      <c r="J711" s="4"/>
      <c r="K711" s="4"/>
      <c r="L711" s="4"/>
    </row>
    <row r="712" spans="2:12" ht="29" x14ac:dyDescent="0.35">
      <c r="B712" s="3" t="s">
        <v>5330</v>
      </c>
      <c r="C712" s="3" t="s">
        <v>4572</v>
      </c>
      <c r="D712" s="3" t="s">
        <v>5331</v>
      </c>
      <c r="E712" s="4" t="s">
        <v>180</v>
      </c>
      <c r="F712" s="4"/>
      <c r="G712" s="4"/>
      <c r="H712" s="13" t="s">
        <v>36</v>
      </c>
      <c r="I712" s="4"/>
      <c r="J712" s="4"/>
      <c r="K712" s="4"/>
      <c r="L712" s="4"/>
    </row>
    <row r="713" spans="2:12" ht="29" x14ac:dyDescent="0.35">
      <c r="B713" s="3" t="s">
        <v>5332</v>
      </c>
      <c r="C713" s="3" t="s">
        <v>4572</v>
      </c>
      <c r="D713" s="3" t="s">
        <v>5333</v>
      </c>
      <c r="E713" s="4" t="s">
        <v>180</v>
      </c>
      <c r="F713" s="4"/>
      <c r="G713" s="4"/>
      <c r="H713" s="13" t="s">
        <v>36</v>
      </c>
      <c r="I713" s="4"/>
      <c r="J713" s="4"/>
      <c r="K713" s="4"/>
      <c r="L713" s="4"/>
    </row>
    <row r="714" spans="2:12" ht="29" x14ac:dyDescent="0.35">
      <c r="B714" s="3" t="s">
        <v>5332</v>
      </c>
      <c r="C714" s="3" t="s">
        <v>4575</v>
      </c>
      <c r="D714" s="3" t="s">
        <v>5334</v>
      </c>
      <c r="E714" s="4" t="s">
        <v>47</v>
      </c>
      <c r="F714" s="4"/>
      <c r="G714" s="4"/>
      <c r="H714" s="13" t="s">
        <v>36</v>
      </c>
      <c r="I714" s="4"/>
      <c r="J714" s="4"/>
      <c r="K714" s="4"/>
      <c r="L714" s="4"/>
    </row>
    <row r="715" spans="2:12" ht="29" x14ac:dyDescent="0.35">
      <c r="B715" s="3" t="s">
        <v>5335</v>
      </c>
      <c r="C715" s="3" t="s">
        <v>4572</v>
      </c>
      <c r="D715" s="3" t="s">
        <v>5336</v>
      </c>
      <c r="E715" s="4" t="s">
        <v>180</v>
      </c>
      <c r="F715" s="4"/>
      <c r="G715" s="4"/>
      <c r="H715" s="13" t="s">
        <v>36</v>
      </c>
      <c r="I715" s="4"/>
      <c r="J715" s="4"/>
      <c r="K715" s="4"/>
      <c r="L715" s="4"/>
    </row>
    <row r="716" spans="2:12" x14ac:dyDescent="0.35">
      <c r="B716" s="3" t="s">
        <v>5337</v>
      </c>
      <c r="C716" s="3" t="s">
        <v>4572</v>
      </c>
      <c r="D716" s="3" t="s">
        <v>5338</v>
      </c>
      <c r="E716" s="4" t="s">
        <v>180</v>
      </c>
      <c r="F716" s="4"/>
      <c r="G716" s="4"/>
      <c r="H716" s="13" t="s">
        <v>36</v>
      </c>
      <c r="I716" s="4"/>
      <c r="J716" s="4"/>
      <c r="K716" s="4"/>
      <c r="L716" s="4"/>
    </row>
    <row r="717" spans="2:12" ht="29" x14ac:dyDescent="0.35">
      <c r="B717" s="3" t="s">
        <v>5339</v>
      </c>
      <c r="C717" s="3" t="s">
        <v>4572</v>
      </c>
      <c r="D717" s="3" t="s">
        <v>5340</v>
      </c>
      <c r="E717" s="4" t="s">
        <v>180</v>
      </c>
      <c r="F717" s="4"/>
      <c r="G717" s="4"/>
      <c r="H717" s="13" t="s">
        <v>36</v>
      </c>
      <c r="I717" s="4"/>
      <c r="J717" s="4"/>
      <c r="K717" s="4"/>
      <c r="L717" s="4"/>
    </row>
    <row r="718" spans="2:12" ht="29" x14ac:dyDescent="0.35">
      <c r="B718" s="3" t="s">
        <v>5341</v>
      </c>
      <c r="C718" s="3" t="s">
        <v>4572</v>
      </c>
      <c r="D718" s="3" t="s">
        <v>5342</v>
      </c>
      <c r="E718" s="4" t="s">
        <v>180</v>
      </c>
      <c r="F718" s="4"/>
      <c r="G718" s="4"/>
      <c r="H718" s="13" t="s">
        <v>36</v>
      </c>
      <c r="I718" s="4"/>
      <c r="J718" s="4"/>
      <c r="K718" s="4"/>
      <c r="L718" s="4"/>
    </row>
    <row r="719" spans="2:12" ht="29" x14ac:dyDescent="0.35">
      <c r="B719" s="3" t="s">
        <v>5343</v>
      </c>
      <c r="C719" s="3" t="s">
        <v>4572</v>
      </c>
      <c r="D719" s="3" t="s">
        <v>5344</v>
      </c>
      <c r="E719" s="4" t="s">
        <v>180</v>
      </c>
      <c r="F719" s="4"/>
      <c r="G719" s="4"/>
      <c r="H719" s="13" t="s">
        <v>36</v>
      </c>
      <c r="I719" s="4"/>
      <c r="J719" s="4"/>
      <c r="K719" s="4"/>
      <c r="L719" s="4"/>
    </row>
    <row r="720" spans="2:12" x14ac:dyDescent="0.35">
      <c r="B720" s="471" t="s">
        <v>5345</v>
      </c>
      <c r="C720" s="471"/>
      <c r="D720" s="471"/>
      <c r="E720" s="471"/>
      <c r="F720" s="471"/>
      <c r="G720" s="471"/>
      <c r="H720" s="471"/>
      <c r="I720" s="4"/>
      <c r="J720" s="4"/>
      <c r="K720" s="4"/>
      <c r="L720" s="4"/>
    </row>
    <row r="721" spans="2:12" ht="29" x14ac:dyDescent="0.35">
      <c r="B721" s="3" t="s">
        <v>5346</v>
      </c>
      <c r="C721" s="3" t="s">
        <v>4572</v>
      </c>
      <c r="D721" s="3" t="s">
        <v>5347</v>
      </c>
      <c r="E721" s="4" t="s">
        <v>180</v>
      </c>
      <c r="F721" s="4"/>
      <c r="G721" s="4"/>
      <c r="H721" s="13" t="s">
        <v>36</v>
      </c>
      <c r="I721" s="4"/>
      <c r="J721" s="4"/>
      <c r="K721" s="4"/>
      <c r="L721" s="4"/>
    </row>
    <row r="722" spans="2:12" ht="29" x14ac:dyDescent="0.35">
      <c r="B722" s="3" t="s">
        <v>5348</v>
      </c>
      <c r="C722" s="3" t="s">
        <v>4572</v>
      </c>
      <c r="D722" s="3" t="s">
        <v>5349</v>
      </c>
      <c r="E722" s="4" t="s">
        <v>180</v>
      </c>
      <c r="F722" s="4"/>
      <c r="G722" s="4"/>
      <c r="H722" s="13" t="s">
        <v>36</v>
      </c>
      <c r="I722" s="4"/>
      <c r="J722" s="4"/>
      <c r="K722" s="4"/>
      <c r="L722" s="4"/>
    </row>
    <row r="723" spans="2:12" ht="29" x14ac:dyDescent="0.35">
      <c r="B723" s="3" t="s">
        <v>5350</v>
      </c>
      <c r="C723" s="3" t="s">
        <v>4572</v>
      </c>
      <c r="D723" s="3" t="s">
        <v>5351</v>
      </c>
      <c r="E723" s="4" t="s">
        <v>180</v>
      </c>
      <c r="F723" s="4"/>
      <c r="G723" s="4"/>
      <c r="H723" s="13" t="s">
        <v>36</v>
      </c>
      <c r="I723" s="4"/>
      <c r="J723" s="4"/>
      <c r="K723" s="4"/>
      <c r="L723" s="4"/>
    </row>
    <row r="724" spans="2:12" x14ac:dyDescent="0.35">
      <c r="B724" s="3" t="s">
        <v>5352</v>
      </c>
      <c r="C724" s="3" t="s">
        <v>4572</v>
      </c>
      <c r="D724" s="3" t="s">
        <v>5353</v>
      </c>
      <c r="E724" s="4" t="s">
        <v>101</v>
      </c>
      <c r="F724" s="4"/>
      <c r="G724" s="4"/>
      <c r="H724" s="13" t="s">
        <v>36</v>
      </c>
      <c r="I724" s="4"/>
      <c r="J724" s="4"/>
      <c r="K724" s="4"/>
      <c r="L724" s="4"/>
    </row>
    <row r="725" spans="2:12" x14ac:dyDescent="0.35">
      <c r="B725" s="3" t="s">
        <v>5352</v>
      </c>
      <c r="C725" s="3" t="s">
        <v>4575</v>
      </c>
      <c r="D725" s="3" t="s">
        <v>5354</v>
      </c>
      <c r="E725" s="4" t="s">
        <v>47</v>
      </c>
      <c r="F725" s="4"/>
      <c r="G725" s="4"/>
      <c r="H725" s="13" t="s">
        <v>36</v>
      </c>
      <c r="I725" s="4"/>
      <c r="J725" s="4"/>
      <c r="K725" s="4"/>
      <c r="L725" s="4"/>
    </row>
    <row r="726" spans="2:12" x14ac:dyDescent="0.35">
      <c r="B726" s="3" t="s">
        <v>5355</v>
      </c>
      <c r="C726" s="3" t="s">
        <v>4575</v>
      </c>
      <c r="D726" s="3" t="s">
        <v>5356</v>
      </c>
      <c r="E726" s="4" t="s">
        <v>47</v>
      </c>
      <c r="F726" s="4"/>
      <c r="G726" s="4"/>
      <c r="H726" s="13" t="s">
        <v>36</v>
      </c>
      <c r="I726" s="4"/>
      <c r="J726" s="4"/>
      <c r="K726" s="4"/>
      <c r="L726" s="4"/>
    </row>
    <row r="727" spans="2:12" x14ac:dyDescent="0.35">
      <c r="B727" s="3" t="s">
        <v>5355</v>
      </c>
      <c r="C727" s="3" t="s">
        <v>4572</v>
      </c>
      <c r="D727" s="3" t="s">
        <v>5357</v>
      </c>
      <c r="E727" s="4" t="s">
        <v>101</v>
      </c>
      <c r="F727" s="4"/>
      <c r="G727" s="4"/>
      <c r="H727" s="13" t="s">
        <v>36</v>
      </c>
      <c r="I727" s="4"/>
      <c r="J727" s="4"/>
      <c r="K727" s="4"/>
      <c r="L727" s="4"/>
    </row>
    <row r="728" spans="2:12" ht="29" x14ac:dyDescent="0.35">
      <c r="B728" s="3" t="s">
        <v>5358</v>
      </c>
      <c r="C728" s="3" t="s">
        <v>4572</v>
      </c>
      <c r="D728" s="3"/>
      <c r="E728" s="4" t="s">
        <v>180</v>
      </c>
      <c r="F728" s="4"/>
      <c r="G728" s="4"/>
      <c r="H728" s="13" t="s">
        <v>36</v>
      </c>
      <c r="I728" s="4"/>
      <c r="J728" s="4"/>
      <c r="K728" s="4"/>
      <c r="L728" s="4"/>
    </row>
    <row r="729" spans="2:12" ht="58" x14ac:dyDescent="0.35">
      <c r="B729" s="3" t="s">
        <v>5359</v>
      </c>
      <c r="C729" s="3" t="s">
        <v>4572</v>
      </c>
      <c r="D729" s="3" t="s">
        <v>5360</v>
      </c>
      <c r="E729" s="4" t="s">
        <v>66</v>
      </c>
      <c r="F729" s="4"/>
      <c r="G729" s="4"/>
      <c r="H729" s="13" t="s">
        <v>36</v>
      </c>
      <c r="I729" s="4"/>
      <c r="J729" s="4"/>
      <c r="K729" s="4"/>
      <c r="L729" s="4"/>
    </row>
    <row r="730" spans="2:12" ht="58" x14ac:dyDescent="0.35">
      <c r="B730" s="3" t="s">
        <v>5359</v>
      </c>
      <c r="C730" s="3" t="s">
        <v>4575</v>
      </c>
      <c r="D730" s="3" t="s">
        <v>5361</v>
      </c>
      <c r="E730" s="4" t="s">
        <v>47</v>
      </c>
      <c r="F730" s="4"/>
      <c r="G730" s="4"/>
      <c r="H730" s="13" t="s">
        <v>36</v>
      </c>
      <c r="I730" s="4"/>
      <c r="J730" s="4"/>
      <c r="K730" s="4"/>
      <c r="L730" s="4"/>
    </row>
    <row r="731" spans="2:12" ht="43.5" x14ac:dyDescent="0.35">
      <c r="B731" s="3" t="s">
        <v>5362</v>
      </c>
      <c r="C731" s="3" t="s">
        <v>4575</v>
      </c>
      <c r="D731" s="3" t="s">
        <v>5363</v>
      </c>
      <c r="E731" s="4" t="s">
        <v>47</v>
      </c>
      <c r="F731" s="4"/>
      <c r="G731" s="4"/>
      <c r="H731" s="13" t="s">
        <v>36</v>
      </c>
      <c r="I731" s="4"/>
      <c r="J731" s="4"/>
      <c r="K731" s="4"/>
      <c r="L731" s="4"/>
    </row>
    <row r="732" spans="2:12" ht="43.5" x14ac:dyDescent="0.35">
      <c r="B732" s="3" t="s">
        <v>5362</v>
      </c>
      <c r="C732" s="3" t="s">
        <v>4572</v>
      </c>
      <c r="D732" s="3" t="s">
        <v>5364</v>
      </c>
      <c r="E732" s="4" t="s">
        <v>66</v>
      </c>
      <c r="F732" s="4"/>
      <c r="G732" s="4"/>
      <c r="H732" s="13" t="s">
        <v>36</v>
      </c>
      <c r="I732" s="4"/>
      <c r="J732" s="4"/>
      <c r="K732" s="4"/>
      <c r="L732" s="4"/>
    </row>
    <row r="733" spans="2:12" x14ac:dyDescent="0.35">
      <c r="B733" s="471" t="s">
        <v>5365</v>
      </c>
      <c r="C733" s="471"/>
      <c r="D733" s="471"/>
      <c r="E733" s="471"/>
      <c r="F733" s="471"/>
      <c r="G733" s="471"/>
      <c r="H733" s="471"/>
      <c r="I733" s="4"/>
      <c r="J733" s="4"/>
      <c r="K733" s="4"/>
      <c r="L733" s="4"/>
    </row>
    <row r="734" spans="2:12" ht="29" x14ac:dyDescent="0.35">
      <c r="B734" s="3" t="s">
        <v>5366</v>
      </c>
      <c r="C734" s="3" t="s">
        <v>4572</v>
      </c>
      <c r="D734" s="3" t="s">
        <v>5367</v>
      </c>
      <c r="E734" s="4" t="s">
        <v>180</v>
      </c>
      <c r="F734" s="4"/>
      <c r="G734" s="4"/>
      <c r="H734" s="13" t="s">
        <v>36</v>
      </c>
      <c r="I734" s="4"/>
      <c r="J734" s="4"/>
      <c r="K734" s="4"/>
      <c r="L734" s="4"/>
    </row>
    <row r="735" spans="2:12" x14ac:dyDescent="0.35">
      <c r="B735" s="3" t="s">
        <v>5368</v>
      </c>
      <c r="C735" s="3" t="s">
        <v>4572</v>
      </c>
      <c r="D735" s="3" t="s">
        <v>5369</v>
      </c>
      <c r="E735" s="4" t="s">
        <v>180</v>
      </c>
      <c r="F735" s="4"/>
      <c r="G735" s="4"/>
      <c r="H735" s="13" t="s">
        <v>36</v>
      </c>
      <c r="I735" s="4"/>
      <c r="J735" s="4"/>
      <c r="K735" s="4"/>
      <c r="L735" s="4"/>
    </row>
    <row r="736" spans="2:12" x14ac:dyDescent="0.35">
      <c r="B736" s="28" t="s">
        <v>5370</v>
      </c>
      <c r="C736" s="3" t="s">
        <v>4572</v>
      </c>
      <c r="D736" s="3" t="s">
        <v>5371</v>
      </c>
      <c r="E736" s="4" t="s">
        <v>180</v>
      </c>
      <c r="F736" s="4"/>
      <c r="G736" s="4"/>
      <c r="H736" s="13" t="s">
        <v>36</v>
      </c>
      <c r="I736" s="4"/>
      <c r="J736" s="4"/>
      <c r="K736" s="4"/>
      <c r="L736" s="4"/>
    </row>
    <row r="737" spans="2:12" ht="29" x14ac:dyDescent="0.35">
      <c r="B737" s="3" t="s">
        <v>5372</v>
      </c>
      <c r="C737" s="3" t="s">
        <v>4572</v>
      </c>
      <c r="D737" s="3" t="s">
        <v>5373</v>
      </c>
      <c r="E737" s="4" t="s">
        <v>180</v>
      </c>
      <c r="F737" s="4"/>
      <c r="G737" s="4"/>
      <c r="H737" s="13" t="s">
        <v>36</v>
      </c>
      <c r="I737" s="4"/>
      <c r="J737" s="4"/>
      <c r="K737" s="4"/>
      <c r="L737" s="4"/>
    </row>
    <row r="738" spans="2:12" x14ac:dyDescent="0.35">
      <c r="B738" s="3" t="s">
        <v>5374</v>
      </c>
      <c r="C738" s="3" t="s">
        <v>4572</v>
      </c>
      <c r="D738" s="3" t="s">
        <v>5375</v>
      </c>
      <c r="E738" s="4" t="s">
        <v>180</v>
      </c>
      <c r="F738" s="4"/>
      <c r="G738" s="4"/>
      <c r="H738" s="13" t="s">
        <v>36</v>
      </c>
      <c r="I738" s="4"/>
      <c r="J738" s="4"/>
      <c r="K738" s="4"/>
      <c r="L738" s="4"/>
    </row>
    <row r="739" spans="2:12" ht="29" x14ac:dyDescent="0.35">
      <c r="B739" s="3" t="s">
        <v>5376</v>
      </c>
      <c r="C739" s="3" t="s">
        <v>4572</v>
      </c>
      <c r="D739" s="3" t="s">
        <v>5377</v>
      </c>
      <c r="E739" s="4" t="s">
        <v>180</v>
      </c>
      <c r="F739" s="4"/>
      <c r="G739" s="4"/>
      <c r="H739" s="13" t="s">
        <v>36</v>
      </c>
      <c r="I739" s="4"/>
      <c r="J739" s="4"/>
      <c r="K739" s="4"/>
      <c r="L739" s="4"/>
    </row>
    <row r="740" spans="2:12" x14ac:dyDescent="0.35">
      <c r="B740" s="3" t="s">
        <v>5378</v>
      </c>
      <c r="C740" s="3" t="s">
        <v>4572</v>
      </c>
      <c r="D740" s="3" t="s">
        <v>5379</v>
      </c>
      <c r="E740" s="4" t="s">
        <v>101</v>
      </c>
      <c r="F740" s="4"/>
      <c r="G740" s="4"/>
      <c r="H740" s="13" t="s">
        <v>36</v>
      </c>
      <c r="I740" s="4"/>
      <c r="J740" s="4"/>
      <c r="K740" s="4"/>
      <c r="L740" s="4"/>
    </row>
    <row r="741" spans="2:12" x14ac:dyDescent="0.35">
      <c r="B741" s="471" t="s">
        <v>5380</v>
      </c>
      <c r="C741" s="471"/>
      <c r="D741" s="471"/>
      <c r="E741" s="471"/>
      <c r="F741" s="471"/>
      <c r="G741" s="471"/>
      <c r="H741" s="471"/>
      <c r="I741" s="4"/>
      <c r="J741" s="4"/>
      <c r="K741" s="4"/>
      <c r="L741" s="4"/>
    </row>
    <row r="742" spans="2:12" x14ac:dyDescent="0.35">
      <c r="B742" s="3" t="s">
        <v>5381</v>
      </c>
      <c r="C742" s="3" t="s">
        <v>4572</v>
      </c>
      <c r="D742" s="3" t="s">
        <v>5382</v>
      </c>
      <c r="E742" s="4" t="s">
        <v>180</v>
      </c>
      <c r="F742" s="4"/>
      <c r="G742" s="4"/>
      <c r="H742" s="13" t="s">
        <v>36</v>
      </c>
      <c r="I742" s="4"/>
      <c r="J742" s="4"/>
      <c r="K742" s="4"/>
      <c r="L742" s="4"/>
    </row>
    <row r="743" spans="2:12" x14ac:dyDescent="0.35">
      <c r="B743" s="3" t="s">
        <v>5383</v>
      </c>
      <c r="C743" s="3" t="s">
        <v>4572</v>
      </c>
      <c r="D743" s="3" t="s">
        <v>5384</v>
      </c>
      <c r="E743" s="4" t="s">
        <v>180</v>
      </c>
      <c r="F743" s="4"/>
      <c r="G743" s="4"/>
      <c r="H743" s="13" t="s">
        <v>36</v>
      </c>
      <c r="I743" s="4"/>
      <c r="J743" s="4"/>
      <c r="K743" s="4"/>
      <c r="L743" s="4"/>
    </row>
    <row r="744" spans="2:12" x14ac:dyDescent="0.35">
      <c r="B744" s="3" t="s">
        <v>5385</v>
      </c>
      <c r="C744" s="3" t="s">
        <v>4572</v>
      </c>
      <c r="D744" s="3" t="s">
        <v>5386</v>
      </c>
      <c r="E744" s="4" t="s">
        <v>101</v>
      </c>
      <c r="F744" s="4"/>
      <c r="G744" s="4"/>
      <c r="H744" s="13" t="s">
        <v>36</v>
      </c>
      <c r="I744" s="4"/>
      <c r="J744" s="4"/>
      <c r="K744" s="4"/>
      <c r="L744" s="4"/>
    </row>
    <row r="745" spans="2:12" ht="29" x14ac:dyDescent="0.35">
      <c r="B745" s="3" t="s">
        <v>5387</v>
      </c>
      <c r="C745" s="3" t="s">
        <v>4572</v>
      </c>
      <c r="D745" s="3" t="s">
        <v>5388</v>
      </c>
      <c r="E745" s="4" t="s">
        <v>180</v>
      </c>
      <c r="F745" s="4"/>
      <c r="G745" s="4"/>
      <c r="H745" s="13" t="s">
        <v>36</v>
      </c>
      <c r="I745" s="4"/>
      <c r="J745" s="4"/>
      <c r="K745" s="4"/>
      <c r="L745" s="4"/>
    </row>
    <row r="746" spans="2:12" x14ac:dyDescent="0.35">
      <c r="B746" s="3" t="s">
        <v>5389</v>
      </c>
      <c r="C746" s="3" t="s">
        <v>4572</v>
      </c>
      <c r="D746" s="3" t="s">
        <v>5390</v>
      </c>
      <c r="E746" s="4" t="s">
        <v>101</v>
      </c>
      <c r="F746" s="4"/>
      <c r="G746" s="4"/>
      <c r="H746" s="13" t="s">
        <v>36</v>
      </c>
      <c r="I746" s="4"/>
      <c r="J746" s="4"/>
      <c r="K746" s="4"/>
      <c r="L746" s="4"/>
    </row>
    <row r="747" spans="2:12" x14ac:dyDescent="0.35">
      <c r="B747" s="4"/>
      <c r="C747" s="4"/>
      <c r="D747" s="4"/>
      <c r="E747" s="4"/>
      <c r="F747" s="4"/>
      <c r="G747" s="4"/>
      <c r="H747" s="13"/>
      <c r="I747" s="4"/>
      <c r="J747" s="4"/>
      <c r="K747" s="4"/>
      <c r="L747" s="4"/>
    </row>
    <row r="748" spans="2:12" x14ac:dyDescent="0.35">
      <c r="B748" s="471" t="s">
        <v>5391</v>
      </c>
      <c r="C748" s="471"/>
      <c r="D748" s="471"/>
      <c r="E748" s="471"/>
      <c r="F748" s="471"/>
      <c r="G748" s="471"/>
      <c r="H748" s="471"/>
      <c r="I748" s="4"/>
      <c r="J748" s="4"/>
      <c r="K748" s="4"/>
      <c r="L748" s="4"/>
    </row>
    <row r="749" spans="2:12" x14ac:dyDescent="0.35">
      <c r="B749" s="471" t="s">
        <v>5392</v>
      </c>
      <c r="C749" s="471"/>
      <c r="D749" s="471"/>
      <c r="E749" s="471"/>
      <c r="F749" s="471"/>
      <c r="G749" s="471"/>
      <c r="H749" s="471"/>
      <c r="I749" s="4"/>
      <c r="J749" s="4"/>
      <c r="K749" s="4"/>
      <c r="L749" s="4"/>
    </row>
    <row r="750" spans="2:12" ht="29" x14ac:dyDescent="0.35">
      <c r="B750" s="3" t="s">
        <v>5393</v>
      </c>
      <c r="C750" s="4" t="s">
        <v>4572</v>
      </c>
      <c r="D750" s="4" t="s">
        <v>5394</v>
      </c>
      <c r="E750" s="4" t="s">
        <v>47</v>
      </c>
      <c r="F750" s="4"/>
      <c r="G750" s="4"/>
      <c r="H750" s="13" t="s">
        <v>36</v>
      </c>
      <c r="I750" s="4"/>
      <c r="J750" s="4"/>
      <c r="K750" s="4"/>
      <c r="L750" s="4"/>
    </row>
    <row r="751" spans="2:12" x14ac:dyDescent="0.35">
      <c r="B751" s="470" t="s">
        <v>5395</v>
      </c>
      <c r="C751" s="470"/>
      <c r="D751" s="470"/>
      <c r="E751" s="470"/>
      <c r="F751" s="470"/>
      <c r="G751" s="470"/>
      <c r="H751" s="470"/>
      <c r="I751" s="4"/>
      <c r="J751" s="4"/>
      <c r="K751" s="4"/>
      <c r="L751" s="4"/>
    </row>
    <row r="752" spans="2:12" x14ac:dyDescent="0.35">
      <c r="B752" s="4" t="s">
        <v>5396</v>
      </c>
      <c r="C752" s="4" t="s">
        <v>4572</v>
      </c>
      <c r="D752" s="4" t="s">
        <v>5397</v>
      </c>
      <c r="E752" s="4" t="s">
        <v>180</v>
      </c>
      <c r="F752" s="4"/>
      <c r="G752" s="4"/>
      <c r="H752" s="13" t="s">
        <v>36</v>
      </c>
      <c r="I752" s="4"/>
      <c r="J752" s="4"/>
      <c r="K752" s="4"/>
      <c r="L752" s="4"/>
    </row>
    <row r="753" spans="2:12" x14ac:dyDescent="0.35">
      <c r="B753" s="4" t="s">
        <v>5398</v>
      </c>
      <c r="C753" s="4" t="s">
        <v>4575</v>
      </c>
      <c r="D753" s="4" t="s">
        <v>5399</v>
      </c>
      <c r="E753" s="4" t="s">
        <v>180</v>
      </c>
      <c r="F753" s="4"/>
      <c r="G753" s="4"/>
      <c r="H753" s="13" t="s">
        <v>36</v>
      </c>
      <c r="I753" s="4"/>
      <c r="J753" s="4"/>
      <c r="K753" s="4"/>
      <c r="L753" s="4"/>
    </row>
    <row r="754" spans="2:12" x14ac:dyDescent="0.35">
      <c r="B754" s="4" t="s">
        <v>5400</v>
      </c>
      <c r="C754" s="4" t="s">
        <v>4577</v>
      </c>
      <c r="D754" s="4" t="s">
        <v>5401</v>
      </c>
      <c r="E754" s="4" t="s">
        <v>101</v>
      </c>
      <c r="F754" s="4"/>
      <c r="G754" s="4"/>
      <c r="H754" s="13" t="s">
        <v>36</v>
      </c>
      <c r="I754" s="4"/>
      <c r="J754" s="4"/>
      <c r="K754" s="4"/>
      <c r="L754" s="4"/>
    </row>
    <row r="755" spans="2:12" x14ac:dyDescent="0.35">
      <c r="B755" s="4" t="s">
        <v>5402</v>
      </c>
      <c r="C755" s="4" t="s">
        <v>4579</v>
      </c>
      <c r="D755" s="4" t="s">
        <v>5403</v>
      </c>
      <c r="E755" s="4" t="s">
        <v>101</v>
      </c>
      <c r="F755" s="4"/>
      <c r="G755" s="4"/>
      <c r="H755" s="13" t="s">
        <v>36</v>
      </c>
      <c r="I755" s="4"/>
      <c r="J755" s="4"/>
      <c r="K755" s="4"/>
      <c r="L755" s="4"/>
    </row>
  </sheetData>
  <mergeCells count="21">
    <mergeCell ref="B748:H748"/>
    <mergeCell ref="B749:H749"/>
    <mergeCell ref="B751:H751"/>
    <mergeCell ref="B612:H612"/>
    <mergeCell ref="B703:H703"/>
    <mergeCell ref="B707:H707"/>
    <mergeCell ref="B720:H720"/>
    <mergeCell ref="B733:H733"/>
    <mergeCell ref="B741:H741"/>
    <mergeCell ref="B507:H507"/>
    <mergeCell ref="B15:H15"/>
    <mergeCell ref="B16:H16"/>
    <mergeCell ref="B43:H43"/>
    <mergeCell ref="B70:H70"/>
    <mergeCell ref="B136:H136"/>
    <mergeCell ref="B202:H202"/>
    <mergeCell ref="B307:H307"/>
    <mergeCell ref="B308:H308"/>
    <mergeCell ref="B348:H348"/>
    <mergeCell ref="B375:H375"/>
    <mergeCell ref="B441:H441"/>
  </mergeCells>
  <phoneticPr fontId="8" type="noConversion"/>
  <hyperlinks>
    <hyperlink ref="A1" location="'Table of Contents'!A1" display="Table of Contents" xr:uid="{EE610424-6F03-4B7F-BE5B-724DD367A663}"/>
  </hyperlinks>
  <pageMargins left="0.7" right="0.7" top="0.75" bottom="0.75" header="0.3" footer="0.3"/>
  <pageSetup scale="76" fitToHeight="0" orientation="portrait" r:id="rId1"/>
  <headerFooter>
    <oddHeader>&amp;LPRIVATE AND CONFIDENTIAL&amp;CSecuritization&amp;RDRAFT</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92B0D-7314-4020-9341-4B21AACCADF7}">
  <sheetPr codeName="Sheet15">
    <tabColor theme="7" tint="0.59999389629810485"/>
    <pageSetUpPr fitToPage="1"/>
  </sheetPr>
  <dimension ref="A1:K13"/>
  <sheetViews>
    <sheetView showGridLines="0" zoomScaleNormal="100" workbookViewId="0">
      <selection activeCell="B2" sqref="B2"/>
    </sheetView>
  </sheetViews>
  <sheetFormatPr defaultRowHeight="14.5" x14ac:dyDescent="0.35"/>
  <cols>
    <col min="1" max="1" width="10.26953125" customWidth="1"/>
    <col min="2" max="2" width="34.26953125" style="23" customWidth="1"/>
    <col min="3" max="3" width="10.81640625" style="23" customWidth="1"/>
    <col min="4" max="4" width="11" style="23" bestFit="1" customWidth="1"/>
    <col min="5" max="5" width="34" style="2" customWidth="1"/>
    <col min="6" max="6" width="11.7265625" style="2" customWidth="1"/>
    <col min="7" max="7" width="10.26953125" style="16" bestFit="1" customWidth="1"/>
    <col min="9" max="9" width="19.54296875" customWidth="1"/>
    <col min="10" max="10" width="22.54296875" customWidth="1"/>
    <col min="11" max="11" width="18" customWidth="1"/>
  </cols>
  <sheetData>
    <row r="1" spans="1:11" ht="36" x14ac:dyDescent="0.8">
      <c r="A1" s="288" t="s">
        <v>0</v>
      </c>
      <c r="B1" s="321" t="s">
        <v>7540</v>
      </c>
    </row>
    <row r="2" spans="1:11" ht="29" x14ac:dyDescent="0.35">
      <c r="B2" s="132" t="s">
        <v>39</v>
      </c>
      <c r="C2" s="132" t="s">
        <v>40</v>
      </c>
      <c r="D2" s="132" t="s">
        <v>41</v>
      </c>
      <c r="E2" s="216" t="s">
        <v>42</v>
      </c>
      <c r="F2" s="216" t="s">
        <v>43</v>
      </c>
      <c r="G2" s="312" t="s">
        <v>44</v>
      </c>
      <c r="H2" s="313" t="s">
        <v>204</v>
      </c>
      <c r="I2" s="313" t="s">
        <v>205</v>
      </c>
      <c r="J2" s="313" t="s">
        <v>206</v>
      </c>
      <c r="K2" s="313" t="s">
        <v>3967</v>
      </c>
    </row>
    <row r="3" spans="1:11" x14ac:dyDescent="0.35">
      <c r="B3" s="210" t="s">
        <v>24</v>
      </c>
      <c r="C3" s="210"/>
      <c r="D3" s="210"/>
      <c r="E3" s="210"/>
      <c r="F3" s="210"/>
      <c r="G3" s="210"/>
      <c r="H3" s="129"/>
      <c r="I3" s="129"/>
      <c r="J3" s="129"/>
      <c r="K3" s="129"/>
    </row>
    <row r="4" spans="1:11" ht="209.25" customHeight="1" x14ac:dyDescent="0.35">
      <c r="B4" s="152" t="s">
        <v>5621</v>
      </c>
      <c r="C4" s="156" t="s">
        <v>5622</v>
      </c>
      <c r="D4" s="156" t="s">
        <v>180</v>
      </c>
      <c r="E4" s="144" t="s">
        <v>5623</v>
      </c>
      <c r="F4" s="168"/>
      <c r="G4" s="138" t="s">
        <v>35</v>
      </c>
      <c r="H4" s="218"/>
      <c r="I4" s="219" t="s">
        <v>217</v>
      </c>
      <c r="J4" s="220" t="s">
        <v>5624</v>
      </c>
      <c r="K4" s="221" t="s">
        <v>5625</v>
      </c>
    </row>
    <row r="5" spans="1:11" ht="87" x14ac:dyDescent="0.35">
      <c r="B5" s="152" t="s">
        <v>5626</v>
      </c>
      <c r="C5" s="156" t="s">
        <v>5627</v>
      </c>
      <c r="D5" s="156" t="s">
        <v>62</v>
      </c>
      <c r="E5" s="144" t="s">
        <v>5628</v>
      </c>
      <c r="F5" s="168"/>
      <c r="G5" s="138" t="s">
        <v>35</v>
      </c>
      <c r="H5" s="129"/>
      <c r="I5" s="129"/>
      <c r="J5" s="129"/>
      <c r="K5" s="220"/>
    </row>
    <row r="6" spans="1:11" ht="145" x14ac:dyDescent="0.35">
      <c r="B6" s="152" t="s">
        <v>5629</v>
      </c>
      <c r="C6" s="156" t="s">
        <v>5630</v>
      </c>
      <c r="D6" s="156" t="s">
        <v>47</v>
      </c>
      <c r="E6" s="144" t="s">
        <v>5631</v>
      </c>
      <c r="F6" s="168"/>
      <c r="G6" s="138" t="s">
        <v>35</v>
      </c>
      <c r="H6" s="129"/>
      <c r="I6" s="129"/>
      <c r="J6" s="129"/>
      <c r="K6" s="220"/>
    </row>
    <row r="7" spans="1:11" ht="43.5" x14ac:dyDescent="0.35">
      <c r="B7" s="152" t="s">
        <v>5632</v>
      </c>
      <c r="C7" s="156" t="s">
        <v>5633</v>
      </c>
      <c r="D7" s="156" t="s">
        <v>180</v>
      </c>
      <c r="E7" s="144" t="s">
        <v>5634</v>
      </c>
      <c r="F7" s="168"/>
      <c r="G7" s="138" t="s">
        <v>35</v>
      </c>
      <c r="H7" s="129"/>
      <c r="I7" s="129"/>
      <c r="J7" s="129"/>
      <c r="K7" s="220"/>
    </row>
    <row r="8" spans="1:11" ht="43.5" x14ac:dyDescent="0.35">
      <c r="B8" s="152" t="s">
        <v>5635</v>
      </c>
      <c r="C8" s="156" t="s">
        <v>5636</v>
      </c>
      <c r="D8" s="156" t="s">
        <v>180</v>
      </c>
      <c r="E8" s="144" t="s">
        <v>5637</v>
      </c>
      <c r="F8" s="168"/>
      <c r="G8" s="138" t="s">
        <v>35</v>
      </c>
      <c r="H8" s="218"/>
      <c r="I8" s="220" t="s">
        <v>217</v>
      </c>
      <c r="J8" s="220" t="s">
        <v>5638</v>
      </c>
      <c r="K8" s="220" t="s">
        <v>5639</v>
      </c>
    </row>
    <row r="9" spans="1:11" ht="116" x14ac:dyDescent="0.35">
      <c r="B9" s="152" t="s">
        <v>5640</v>
      </c>
      <c r="C9" s="156" t="s">
        <v>5641</v>
      </c>
      <c r="D9" s="156" t="s">
        <v>62</v>
      </c>
      <c r="E9" s="144" t="s">
        <v>5642</v>
      </c>
      <c r="F9" s="168"/>
      <c r="G9" s="138" t="s">
        <v>35</v>
      </c>
      <c r="H9" s="129"/>
      <c r="I9" s="129"/>
      <c r="J9" s="220"/>
      <c r="K9" s="220"/>
    </row>
    <row r="10" spans="1:11" ht="101.5" x14ac:dyDescent="0.35">
      <c r="B10" s="152" t="s">
        <v>5629</v>
      </c>
      <c r="C10" s="156" t="s">
        <v>5643</v>
      </c>
      <c r="D10" s="156" t="s">
        <v>47</v>
      </c>
      <c r="E10" s="144" t="s">
        <v>5644</v>
      </c>
      <c r="F10" s="168"/>
      <c r="G10" s="138" t="s">
        <v>35</v>
      </c>
      <c r="H10" s="218"/>
      <c r="I10" s="220" t="s">
        <v>217</v>
      </c>
      <c r="J10" s="220" t="s">
        <v>5645</v>
      </c>
      <c r="K10" s="220" t="s">
        <v>5646</v>
      </c>
    </row>
    <row r="11" spans="1:11" ht="43.5" x14ac:dyDescent="0.35">
      <c r="B11" s="152" t="s">
        <v>5647</v>
      </c>
      <c r="C11" s="156" t="s">
        <v>5648</v>
      </c>
      <c r="D11" s="156" t="s">
        <v>180</v>
      </c>
      <c r="E11" s="144" t="s">
        <v>5649</v>
      </c>
      <c r="F11" s="168"/>
      <c r="G11" s="138" t="s">
        <v>35</v>
      </c>
      <c r="H11" s="129"/>
      <c r="I11" s="129"/>
      <c r="J11" s="129"/>
      <c r="K11" s="129"/>
    </row>
    <row r="12" spans="1:11" x14ac:dyDescent="0.35">
      <c r="B12" s="53"/>
      <c r="C12" s="53"/>
      <c r="D12" s="53"/>
      <c r="E12" s="53"/>
      <c r="F12" s="53"/>
      <c r="G12" s="53"/>
    </row>
    <row r="13" spans="1:11" x14ac:dyDescent="0.35">
      <c r="B13" s="53"/>
      <c r="C13" s="53"/>
      <c r="D13" s="53"/>
      <c r="E13" s="53"/>
      <c r="F13" s="53"/>
      <c r="G13" s="53"/>
    </row>
  </sheetData>
  <phoneticPr fontId="8" type="noConversion"/>
  <hyperlinks>
    <hyperlink ref="A1" location="'Table of Contents'!A1" display="Table of Contents" xr:uid="{93529147-1A74-4A5E-A333-F31008BD1BEA}"/>
  </hyperlinks>
  <pageMargins left="0.7" right="0.7" top="0.75" bottom="0.75" header="0.3" footer="0.3"/>
  <pageSetup scale="71" fitToHeight="0" orientation="portrait" r:id="rId1"/>
  <headerFooter>
    <oddHeader>&amp;LPRIVATE AND CONFIDENTIAL&amp;CRatios and Indicators&amp;RDRAFT</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FFCF2-C7D6-48BE-A851-47170B2F015F}">
  <sheetPr codeName="Sheet20">
    <tabColor theme="7" tint="0.59999389629810485"/>
    <pageSetUpPr fitToPage="1"/>
  </sheetPr>
  <dimension ref="A1:H162"/>
  <sheetViews>
    <sheetView showGridLines="0" workbookViewId="0">
      <selection activeCell="B2" sqref="B2"/>
    </sheetView>
  </sheetViews>
  <sheetFormatPr defaultColWidth="17.54296875" defaultRowHeight="14.5" x14ac:dyDescent="0.35"/>
  <cols>
    <col min="1" max="1" width="10.26953125" customWidth="1"/>
    <col min="2" max="2" width="46" customWidth="1"/>
    <col min="3" max="3" width="28.453125" customWidth="1"/>
    <col min="4" max="4" width="27.7265625" customWidth="1"/>
    <col min="5" max="5" width="13.54296875" customWidth="1"/>
    <col min="6" max="6" width="21.26953125" customWidth="1"/>
    <col min="7" max="7" width="10.7265625" customWidth="1"/>
    <col min="8" max="8" width="15.54296875" style="16" customWidth="1"/>
    <col min="9" max="9" width="13.7265625" customWidth="1"/>
  </cols>
  <sheetData>
    <row r="1" spans="1:8" ht="36" x14ac:dyDescent="0.8">
      <c r="A1" s="288" t="s">
        <v>0</v>
      </c>
      <c r="B1" s="321" t="s">
        <v>7541</v>
      </c>
    </row>
    <row r="2" spans="1:8" s="5" customFormat="1" ht="25" customHeight="1" x14ac:dyDescent="0.35">
      <c r="B2" s="18" t="s">
        <v>39</v>
      </c>
      <c r="C2" s="18" t="s">
        <v>2391</v>
      </c>
      <c r="D2" s="18" t="s">
        <v>40</v>
      </c>
      <c r="E2" s="312" t="s">
        <v>41</v>
      </c>
      <c r="F2" s="18" t="s">
        <v>42</v>
      </c>
      <c r="G2" s="18" t="s">
        <v>43</v>
      </c>
      <c r="H2" s="312" t="s">
        <v>44</v>
      </c>
    </row>
    <row r="3" spans="1:8" x14ac:dyDescent="0.35">
      <c r="B3" s="3" t="s">
        <v>5404</v>
      </c>
      <c r="C3" s="3"/>
      <c r="D3" s="3" t="s">
        <v>5405</v>
      </c>
      <c r="E3" s="3" t="s">
        <v>47</v>
      </c>
      <c r="F3" s="4"/>
      <c r="G3" s="4"/>
      <c r="H3" s="13" t="s">
        <v>38</v>
      </c>
    </row>
    <row r="4" spans="1:8" x14ac:dyDescent="0.35">
      <c r="B4" s="3" t="s">
        <v>5406</v>
      </c>
      <c r="C4" s="3"/>
      <c r="D4" s="3" t="s">
        <v>5407</v>
      </c>
      <c r="E4" s="3" t="s">
        <v>47</v>
      </c>
      <c r="F4" s="4"/>
      <c r="G4" s="4"/>
      <c r="H4" s="13" t="s">
        <v>38</v>
      </c>
    </row>
    <row r="5" spans="1:8" x14ac:dyDescent="0.35">
      <c r="B5" s="3" t="s">
        <v>5408</v>
      </c>
      <c r="C5" s="3"/>
      <c r="D5" s="3" t="s">
        <v>5409</v>
      </c>
      <c r="E5" s="3" t="s">
        <v>4574</v>
      </c>
      <c r="F5" s="4"/>
      <c r="G5" s="4"/>
      <c r="H5" s="13" t="s">
        <v>38</v>
      </c>
    </row>
    <row r="6" spans="1:8" x14ac:dyDescent="0.35">
      <c r="B6" s="3" t="s">
        <v>5410</v>
      </c>
      <c r="C6" s="3"/>
      <c r="D6" s="3" t="s">
        <v>5411</v>
      </c>
      <c r="E6" s="3" t="s">
        <v>4574</v>
      </c>
      <c r="F6" s="4"/>
      <c r="G6" s="4"/>
      <c r="H6" s="13" t="s">
        <v>38</v>
      </c>
    </row>
    <row r="7" spans="1:8" x14ac:dyDescent="0.35">
      <c r="B7" s="3" t="s">
        <v>5412</v>
      </c>
      <c r="C7" s="3"/>
      <c r="D7" s="3" t="s">
        <v>5413</v>
      </c>
      <c r="E7" s="3" t="s">
        <v>47</v>
      </c>
      <c r="F7" s="4"/>
      <c r="G7" s="4"/>
      <c r="H7" s="13" t="s">
        <v>38</v>
      </c>
    </row>
    <row r="8" spans="1:8" x14ac:dyDescent="0.35">
      <c r="B8" s="3" t="s">
        <v>5414</v>
      </c>
      <c r="C8" s="3"/>
      <c r="D8" s="3" t="s">
        <v>5415</v>
      </c>
      <c r="E8" s="3" t="s">
        <v>47</v>
      </c>
      <c r="F8" s="4"/>
      <c r="G8" s="4"/>
      <c r="H8" s="13" t="s">
        <v>38</v>
      </c>
    </row>
    <row r="9" spans="1:8" x14ac:dyDescent="0.35">
      <c r="B9" s="3" t="s">
        <v>5416</v>
      </c>
      <c r="C9" s="3"/>
      <c r="D9" s="3" t="s">
        <v>5417</v>
      </c>
      <c r="E9" s="3" t="s">
        <v>180</v>
      </c>
      <c r="F9" s="4"/>
      <c r="G9" s="4"/>
      <c r="H9" s="13" t="s">
        <v>38</v>
      </c>
    </row>
    <row r="10" spans="1:8" x14ac:dyDescent="0.35">
      <c r="B10" s="3" t="s">
        <v>5418</v>
      </c>
      <c r="C10" s="3"/>
      <c r="D10" s="3" t="s">
        <v>5419</v>
      </c>
      <c r="E10" s="3" t="s">
        <v>180</v>
      </c>
      <c r="F10" s="4"/>
      <c r="G10" s="4"/>
      <c r="H10" s="13" t="s">
        <v>38</v>
      </c>
    </row>
    <row r="11" spans="1:8" x14ac:dyDescent="0.35">
      <c r="B11" s="3" t="s">
        <v>5420</v>
      </c>
      <c r="C11" s="3"/>
      <c r="D11" s="3" t="s">
        <v>5421</v>
      </c>
      <c r="E11" s="3" t="s">
        <v>180</v>
      </c>
      <c r="F11" s="4"/>
      <c r="G11" s="4"/>
      <c r="H11" s="13" t="s">
        <v>38</v>
      </c>
    </row>
    <row r="12" spans="1:8" x14ac:dyDescent="0.35">
      <c r="B12" s="3" t="s">
        <v>5422</v>
      </c>
      <c r="C12" s="3"/>
      <c r="D12" s="3" t="s">
        <v>5423</v>
      </c>
      <c r="E12" s="3" t="s">
        <v>180</v>
      </c>
      <c r="F12" s="222"/>
      <c r="G12" s="4"/>
      <c r="H12" s="13" t="s">
        <v>38</v>
      </c>
    </row>
    <row r="13" spans="1:8" x14ac:dyDescent="0.35">
      <c r="B13" s="3" t="s">
        <v>5424</v>
      </c>
      <c r="C13" s="3"/>
      <c r="D13" s="3" t="s">
        <v>5425</v>
      </c>
      <c r="E13" s="3" t="s">
        <v>101</v>
      </c>
      <c r="F13" s="222" t="s">
        <v>5426</v>
      </c>
      <c r="G13" s="4"/>
      <c r="H13" s="13" t="s">
        <v>38</v>
      </c>
    </row>
    <row r="14" spans="1:8" x14ac:dyDescent="0.35">
      <c r="B14" s="3" t="s">
        <v>5427</v>
      </c>
      <c r="C14" s="3"/>
      <c r="D14" s="3" t="s">
        <v>5428</v>
      </c>
      <c r="E14" s="3" t="s">
        <v>101</v>
      </c>
      <c r="F14" s="222" t="s">
        <v>5429</v>
      </c>
      <c r="G14" s="4"/>
      <c r="H14" s="13" t="s">
        <v>38</v>
      </c>
    </row>
    <row r="15" spans="1:8" x14ac:dyDescent="0.35">
      <c r="B15" s="3" t="s">
        <v>5430</v>
      </c>
      <c r="C15" s="3"/>
      <c r="D15" s="3" t="s">
        <v>5431</v>
      </c>
      <c r="E15" s="3" t="s">
        <v>101</v>
      </c>
      <c r="F15" s="222" t="s">
        <v>5432</v>
      </c>
      <c r="G15" s="4"/>
      <c r="H15" s="13" t="s">
        <v>38</v>
      </c>
    </row>
    <row r="16" spans="1:8" x14ac:dyDescent="0.35">
      <c r="B16" s="3" t="s">
        <v>5433</v>
      </c>
      <c r="C16" s="3"/>
      <c r="D16" s="3" t="s">
        <v>5434</v>
      </c>
      <c r="E16" s="3" t="s">
        <v>101</v>
      </c>
      <c r="F16" s="222" t="s">
        <v>5435</v>
      </c>
      <c r="G16" s="4"/>
      <c r="H16" s="13" t="s">
        <v>38</v>
      </c>
    </row>
    <row r="17" spans="2:8" x14ac:dyDescent="0.35">
      <c r="B17" s="3" t="s">
        <v>5436</v>
      </c>
      <c r="C17" s="3"/>
      <c r="D17" s="3" t="s">
        <v>5437</v>
      </c>
      <c r="E17" s="3" t="s">
        <v>101</v>
      </c>
      <c r="F17" s="222"/>
      <c r="G17" s="4"/>
      <c r="H17" s="13" t="s">
        <v>38</v>
      </c>
    </row>
    <row r="18" spans="2:8" ht="29" x14ac:dyDescent="0.35">
      <c r="B18" s="3" t="s">
        <v>5438</v>
      </c>
      <c r="C18" s="3"/>
      <c r="D18" s="3" t="s">
        <v>5439</v>
      </c>
      <c r="E18" s="3" t="s">
        <v>101</v>
      </c>
      <c r="F18" s="222"/>
      <c r="G18" s="4"/>
      <c r="H18" s="13" t="s">
        <v>38</v>
      </c>
    </row>
    <row r="19" spans="2:8" x14ac:dyDescent="0.35">
      <c r="B19" s="3" t="s">
        <v>5440</v>
      </c>
      <c r="C19" s="3"/>
      <c r="D19" s="3" t="s">
        <v>5441</v>
      </c>
      <c r="E19" s="3" t="s">
        <v>101</v>
      </c>
      <c r="F19" s="4"/>
      <c r="G19" s="4"/>
      <c r="H19" s="13" t="s">
        <v>38</v>
      </c>
    </row>
    <row r="20" spans="2:8" x14ac:dyDescent="0.35">
      <c r="B20" s="3" t="s">
        <v>5442</v>
      </c>
      <c r="C20" s="3"/>
      <c r="D20" s="3" t="s">
        <v>5443</v>
      </c>
      <c r="E20" s="3" t="s">
        <v>101</v>
      </c>
      <c r="F20" s="4"/>
      <c r="G20" s="4"/>
      <c r="H20" s="13" t="s">
        <v>38</v>
      </c>
    </row>
    <row r="21" spans="2:8" x14ac:dyDescent="0.35">
      <c r="B21" s="3" t="s">
        <v>5444</v>
      </c>
      <c r="C21" s="3"/>
      <c r="D21" s="3" t="s">
        <v>5445</v>
      </c>
      <c r="E21" s="3" t="s">
        <v>101</v>
      </c>
      <c r="F21" s="4"/>
      <c r="G21" s="4"/>
      <c r="H21" s="13" t="s">
        <v>38</v>
      </c>
    </row>
    <row r="22" spans="2:8" x14ac:dyDescent="0.35">
      <c r="B22" s="3" t="s">
        <v>5446</v>
      </c>
      <c r="C22" s="3"/>
      <c r="D22" s="3" t="s">
        <v>5447</v>
      </c>
      <c r="E22" s="3" t="s">
        <v>101</v>
      </c>
      <c r="F22" s="4"/>
      <c r="G22" s="4"/>
      <c r="H22" s="13" t="s">
        <v>38</v>
      </c>
    </row>
    <row r="23" spans="2:8" x14ac:dyDescent="0.35">
      <c r="B23" s="3" t="s">
        <v>5448</v>
      </c>
      <c r="C23" s="3" t="s">
        <v>5449</v>
      </c>
      <c r="D23" s="3" t="s">
        <v>5450</v>
      </c>
      <c r="E23" s="3" t="s">
        <v>180</v>
      </c>
      <c r="F23" s="4"/>
      <c r="G23" s="4"/>
      <c r="H23" s="13" t="s">
        <v>38</v>
      </c>
    </row>
    <row r="24" spans="2:8" x14ac:dyDescent="0.35">
      <c r="B24" s="3" t="s">
        <v>5448</v>
      </c>
      <c r="C24" s="3" t="s">
        <v>5451</v>
      </c>
      <c r="D24" s="3" t="s">
        <v>5452</v>
      </c>
      <c r="E24" s="3" t="s">
        <v>101</v>
      </c>
      <c r="F24" s="4"/>
      <c r="G24" s="4"/>
      <c r="H24" s="13" t="s">
        <v>38</v>
      </c>
    </row>
    <row r="25" spans="2:8" x14ac:dyDescent="0.35">
      <c r="B25" s="3" t="s">
        <v>5448</v>
      </c>
      <c r="C25" s="3" t="s">
        <v>5453</v>
      </c>
      <c r="D25" s="3" t="s">
        <v>5454</v>
      </c>
      <c r="E25" s="3" t="s">
        <v>180</v>
      </c>
      <c r="F25" s="4"/>
      <c r="G25" s="4"/>
      <c r="H25" s="13" t="s">
        <v>38</v>
      </c>
    </row>
    <row r="26" spans="2:8" x14ac:dyDescent="0.35">
      <c r="B26" s="3" t="s">
        <v>5448</v>
      </c>
      <c r="C26" s="3" t="s">
        <v>5455</v>
      </c>
      <c r="D26" s="3" t="s">
        <v>5456</v>
      </c>
      <c r="E26" s="3" t="s">
        <v>101</v>
      </c>
      <c r="F26" s="4"/>
      <c r="G26" s="4"/>
      <c r="H26" s="13" t="s">
        <v>38</v>
      </c>
    </row>
    <row r="27" spans="2:8" x14ac:dyDescent="0.35">
      <c r="B27" s="3" t="s">
        <v>5448</v>
      </c>
      <c r="C27" s="3" t="s">
        <v>5457</v>
      </c>
      <c r="D27" s="3" t="s">
        <v>5458</v>
      </c>
      <c r="E27" s="3" t="s">
        <v>5459</v>
      </c>
      <c r="F27" s="4"/>
      <c r="G27" s="4"/>
      <c r="H27" s="13" t="s">
        <v>38</v>
      </c>
    </row>
    <row r="28" spans="2:8" x14ac:dyDescent="0.35">
      <c r="B28" s="3" t="s">
        <v>5460</v>
      </c>
      <c r="C28" s="3" t="s">
        <v>5457</v>
      </c>
      <c r="D28" s="3" t="s">
        <v>5461</v>
      </c>
      <c r="E28" s="3" t="s">
        <v>5459</v>
      </c>
      <c r="F28" s="4"/>
      <c r="G28" s="4"/>
      <c r="H28" s="13" t="s">
        <v>38</v>
      </c>
    </row>
    <row r="29" spans="2:8" x14ac:dyDescent="0.35">
      <c r="B29" s="3" t="s">
        <v>5460</v>
      </c>
      <c r="C29" s="3" t="s">
        <v>5455</v>
      </c>
      <c r="D29" s="3" t="s">
        <v>5462</v>
      </c>
      <c r="E29" s="3" t="s">
        <v>101</v>
      </c>
      <c r="F29" s="4"/>
      <c r="G29" s="4"/>
      <c r="H29" s="13" t="s">
        <v>38</v>
      </c>
    </row>
    <row r="30" spans="2:8" x14ac:dyDescent="0.35">
      <c r="B30" s="3" t="s">
        <v>5460</v>
      </c>
      <c r="C30" s="3" t="s">
        <v>5453</v>
      </c>
      <c r="D30" s="3" t="s">
        <v>5463</v>
      </c>
      <c r="E30" s="3" t="s">
        <v>180</v>
      </c>
      <c r="F30" s="4"/>
      <c r="G30" s="4"/>
      <c r="H30" s="13" t="s">
        <v>38</v>
      </c>
    </row>
    <row r="31" spans="2:8" x14ac:dyDescent="0.35">
      <c r="B31" s="3" t="s">
        <v>5460</v>
      </c>
      <c r="C31" s="3" t="s">
        <v>5451</v>
      </c>
      <c r="D31" s="3" t="s">
        <v>5464</v>
      </c>
      <c r="E31" s="3" t="s">
        <v>101</v>
      </c>
      <c r="F31" s="4"/>
      <c r="G31" s="4"/>
      <c r="H31" s="13" t="s">
        <v>38</v>
      </c>
    </row>
    <row r="32" spans="2:8" x14ac:dyDescent="0.35">
      <c r="B32" s="3" t="s">
        <v>5460</v>
      </c>
      <c r="C32" s="3" t="s">
        <v>5449</v>
      </c>
      <c r="D32" s="3" t="s">
        <v>5465</v>
      </c>
      <c r="E32" s="3" t="s">
        <v>180</v>
      </c>
      <c r="F32" s="4"/>
      <c r="G32" s="4"/>
      <c r="H32" s="13" t="s">
        <v>38</v>
      </c>
    </row>
    <row r="33" spans="2:8" x14ac:dyDescent="0.35">
      <c r="B33" s="3" t="s">
        <v>5466</v>
      </c>
      <c r="C33" s="3" t="s">
        <v>5449</v>
      </c>
      <c r="D33" s="3" t="s">
        <v>5467</v>
      </c>
      <c r="E33" s="3" t="s">
        <v>180</v>
      </c>
      <c r="F33" s="4"/>
      <c r="G33" s="4"/>
      <c r="H33" s="13" t="s">
        <v>38</v>
      </c>
    </row>
    <row r="34" spans="2:8" x14ac:dyDescent="0.35">
      <c r="B34" s="3" t="s">
        <v>5466</v>
      </c>
      <c r="C34" s="3" t="s">
        <v>5451</v>
      </c>
      <c r="D34" s="3" t="s">
        <v>5468</v>
      </c>
      <c r="E34" s="3" t="s">
        <v>101</v>
      </c>
      <c r="F34" s="4"/>
      <c r="G34" s="4"/>
      <c r="H34" s="13" t="s">
        <v>38</v>
      </c>
    </row>
    <row r="35" spans="2:8" x14ac:dyDescent="0.35">
      <c r="B35" s="3" t="s">
        <v>5466</v>
      </c>
      <c r="C35" s="3" t="s">
        <v>5453</v>
      </c>
      <c r="D35" s="3" t="s">
        <v>5469</v>
      </c>
      <c r="E35" s="3" t="s">
        <v>180</v>
      </c>
      <c r="F35" s="4"/>
      <c r="G35" s="4"/>
      <c r="H35" s="13" t="s">
        <v>38</v>
      </c>
    </row>
    <row r="36" spans="2:8" x14ac:dyDescent="0.35">
      <c r="B36" s="3" t="s">
        <v>5466</v>
      </c>
      <c r="C36" s="3" t="s">
        <v>5455</v>
      </c>
      <c r="D36" s="3" t="s">
        <v>5470</v>
      </c>
      <c r="E36" s="3" t="s">
        <v>101</v>
      </c>
      <c r="F36" s="4"/>
      <c r="G36" s="4"/>
      <c r="H36" s="13" t="s">
        <v>38</v>
      </c>
    </row>
    <row r="37" spans="2:8" x14ac:dyDescent="0.35">
      <c r="B37" s="3" t="s">
        <v>5466</v>
      </c>
      <c r="C37" s="3" t="s">
        <v>5457</v>
      </c>
      <c r="D37" s="3" t="s">
        <v>5471</v>
      </c>
      <c r="E37" s="3" t="s">
        <v>5459</v>
      </c>
      <c r="F37" s="4"/>
      <c r="G37" s="4"/>
      <c r="H37" s="13" t="s">
        <v>38</v>
      </c>
    </row>
    <row r="38" spans="2:8" x14ac:dyDescent="0.35">
      <c r="B38" s="3" t="s">
        <v>5472</v>
      </c>
      <c r="C38" s="3" t="s">
        <v>5457</v>
      </c>
      <c r="D38" s="3" t="s">
        <v>5473</v>
      </c>
      <c r="E38" s="3" t="s">
        <v>5459</v>
      </c>
      <c r="F38" s="4"/>
      <c r="G38" s="4"/>
      <c r="H38" s="13" t="s">
        <v>38</v>
      </c>
    </row>
    <row r="39" spans="2:8" x14ac:dyDescent="0.35">
      <c r="B39" s="3" t="s">
        <v>5472</v>
      </c>
      <c r="C39" s="3" t="s">
        <v>5455</v>
      </c>
      <c r="D39" s="3" t="s">
        <v>5474</v>
      </c>
      <c r="E39" s="3" t="s">
        <v>101</v>
      </c>
      <c r="F39" s="4"/>
      <c r="G39" s="4"/>
      <c r="H39" s="13" t="s">
        <v>38</v>
      </c>
    </row>
    <row r="40" spans="2:8" x14ac:dyDescent="0.35">
      <c r="B40" s="3" t="s">
        <v>5472</v>
      </c>
      <c r="C40" s="3" t="s">
        <v>5453</v>
      </c>
      <c r="D40" s="3" t="s">
        <v>5475</v>
      </c>
      <c r="E40" s="3" t="s">
        <v>180</v>
      </c>
      <c r="F40" s="4"/>
      <c r="G40" s="4"/>
      <c r="H40" s="13" t="s">
        <v>38</v>
      </c>
    </row>
    <row r="41" spans="2:8" x14ac:dyDescent="0.35">
      <c r="B41" s="3" t="s">
        <v>5472</v>
      </c>
      <c r="C41" s="3" t="s">
        <v>5451</v>
      </c>
      <c r="D41" s="3" t="s">
        <v>5476</v>
      </c>
      <c r="E41" s="3" t="s">
        <v>101</v>
      </c>
      <c r="F41" s="4"/>
      <c r="G41" s="4"/>
      <c r="H41" s="13" t="s">
        <v>38</v>
      </c>
    </row>
    <row r="42" spans="2:8" x14ac:dyDescent="0.35">
      <c r="B42" s="3" t="s">
        <v>5472</v>
      </c>
      <c r="C42" s="3" t="s">
        <v>5449</v>
      </c>
      <c r="D42" s="3" t="s">
        <v>5477</v>
      </c>
      <c r="E42" s="3" t="s">
        <v>180</v>
      </c>
      <c r="F42" s="4"/>
      <c r="G42" s="4"/>
      <c r="H42" s="13" t="s">
        <v>38</v>
      </c>
    </row>
    <row r="43" spans="2:8" x14ac:dyDescent="0.35">
      <c r="B43" s="3" t="s">
        <v>5478</v>
      </c>
      <c r="C43" s="3" t="s">
        <v>5449</v>
      </c>
      <c r="D43" s="3" t="s">
        <v>5479</v>
      </c>
      <c r="E43" s="3" t="s">
        <v>180</v>
      </c>
      <c r="F43" s="4"/>
      <c r="G43" s="4"/>
      <c r="H43" s="13" t="s">
        <v>38</v>
      </c>
    </row>
    <row r="44" spans="2:8" x14ac:dyDescent="0.35">
      <c r="B44" s="3" t="s">
        <v>5478</v>
      </c>
      <c r="C44" s="3" t="s">
        <v>5451</v>
      </c>
      <c r="D44" s="3" t="s">
        <v>5480</v>
      </c>
      <c r="E44" s="3" t="s">
        <v>101</v>
      </c>
      <c r="F44" s="4"/>
      <c r="G44" s="4"/>
      <c r="H44" s="13" t="s">
        <v>38</v>
      </c>
    </row>
    <row r="45" spans="2:8" x14ac:dyDescent="0.35">
      <c r="B45" s="3" t="s">
        <v>5478</v>
      </c>
      <c r="C45" s="3" t="s">
        <v>5453</v>
      </c>
      <c r="D45" s="3" t="s">
        <v>5481</v>
      </c>
      <c r="E45" s="3" t="s">
        <v>180</v>
      </c>
      <c r="F45" s="4"/>
      <c r="G45" s="4"/>
      <c r="H45" s="13" t="s">
        <v>38</v>
      </c>
    </row>
    <row r="46" spans="2:8" x14ac:dyDescent="0.35">
      <c r="B46" s="3" t="s">
        <v>5478</v>
      </c>
      <c r="C46" s="3" t="s">
        <v>5455</v>
      </c>
      <c r="D46" s="3" t="s">
        <v>5482</v>
      </c>
      <c r="E46" s="3" t="s">
        <v>101</v>
      </c>
      <c r="F46" s="4"/>
      <c r="G46" s="4"/>
      <c r="H46" s="13" t="s">
        <v>38</v>
      </c>
    </row>
    <row r="47" spans="2:8" x14ac:dyDescent="0.35">
      <c r="B47" s="3" t="s">
        <v>5478</v>
      </c>
      <c r="C47" s="3" t="s">
        <v>5457</v>
      </c>
      <c r="D47" s="3" t="s">
        <v>5483</v>
      </c>
      <c r="E47" s="3" t="s">
        <v>5459</v>
      </c>
      <c r="F47" s="4"/>
      <c r="G47" s="4"/>
      <c r="H47" s="13" t="s">
        <v>38</v>
      </c>
    </row>
    <row r="48" spans="2:8" x14ac:dyDescent="0.35">
      <c r="B48" s="3" t="s">
        <v>5484</v>
      </c>
      <c r="C48" s="3" t="s">
        <v>5457</v>
      </c>
      <c r="D48" s="3" t="s">
        <v>5485</v>
      </c>
      <c r="E48" s="3" t="s">
        <v>5459</v>
      </c>
      <c r="F48" s="4"/>
      <c r="G48" s="4"/>
      <c r="H48" s="13" t="s">
        <v>38</v>
      </c>
    </row>
    <row r="49" spans="2:8" x14ac:dyDescent="0.35">
      <c r="B49" s="3" t="s">
        <v>5484</v>
      </c>
      <c r="C49" s="3" t="s">
        <v>5455</v>
      </c>
      <c r="D49" s="3" t="s">
        <v>5486</v>
      </c>
      <c r="E49" s="3" t="s">
        <v>101</v>
      </c>
      <c r="F49" s="4"/>
      <c r="G49" s="4"/>
      <c r="H49" s="13" t="s">
        <v>38</v>
      </c>
    </row>
    <row r="50" spans="2:8" x14ac:dyDescent="0.35">
      <c r="B50" s="3" t="s">
        <v>5484</v>
      </c>
      <c r="C50" s="3" t="s">
        <v>5453</v>
      </c>
      <c r="D50" s="3" t="s">
        <v>5487</v>
      </c>
      <c r="E50" s="3" t="s">
        <v>180</v>
      </c>
      <c r="F50" s="4"/>
      <c r="G50" s="4"/>
      <c r="H50" s="13" t="s">
        <v>38</v>
      </c>
    </row>
    <row r="51" spans="2:8" x14ac:dyDescent="0.35">
      <c r="B51" s="3" t="s">
        <v>5484</v>
      </c>
      <c r="C51" s="3" t="s">
        <v>5451</v>
      </c>
      <c r="D51" s="3" t="s">
        <v>5488</v>
      </c>
      <c r="E51" s="3" t="s">
        <v>101</v>
      </c>
      <c r="F51" s="4"/>
      <c r="G51" s="4"/>
      <c r="H51" s="13" t="s">
        <v>38</v>
      </c>
    </row>
    <row r="52" spans="2:8" x14ac:dyDescent="0.35">
      <c r="B52" s="3" t="s">
        <v>5484</v>
      </c>
      <c r="C52" s="3" t="s">
        <v>5449</v>
      </c>
      <c r="D52" s="3" t="s">
        <v>5489</v>
      </c>
      <c r="E52" s="3" t="s">
        <v>180</v>
      </c>
      <c r="F52" s="4"/>
      <c r="G52" s="4"/>
      <c r="H52" s="13" t="s">
        <v>38</v>
      </c>
    </row>
    <row r="53" spans="2:8" x14ac:dyDescent="0.35">
      <c r="B53" s="3" t="s">
        <v>5490</v>
      </c>
      <c r="C53" s="3" t="s">
        <v>5449</v>
      </c>
      <c r="D53" s="3" t="s">
        <v>5491</v>
      </c>
      <c r="E53" s="3" t="s">
        <v>180</v>
      </c>
      <c r="F53" s="4"/>
      <c r="G53" s="4"/>
      <c r="H53" s="13" t="s">
        <v>38</v>
      </c>
    </row>
    <row r="54" spans="2:8" x14ac:dyDescent="0.35">
      <c r="B54" s="3" t="s">
        <v>5490</v>
      </c>
      <c r="C54" s="3" t="s">
        <v>5451</v>
      </c>
      <c r="D54" s="3" t="s">
        <v>5492</v>
      </c>
      <c r="E54" s="3" t="s">
        <v>101</v>
      </c>
      <c r="F54" s="4"/>
      <c r="G54" s="4"/>
      <c r="H54" s="13" t="s">
        <v>38</v>
      </c>
    </row>
    <row r="55" spans="2:8" x14ac:dyDescent="0.35">
      <c r="B55" s="3" t="s">
        <v>5490</v>
      </c>
      <c r="C55" s="3" t="s">
        <v>5453</v>
      </c>
      <c r="D55" s="3" t="s">
        <v>5493</v>
      </c>
      <c r="E55" s="3" t="s">
        <v>180</v>
      </c>
      <c r="F55" s="4"/>
      <c r="G55" s="4"/>
      <c r="H55" s="13" t="s">
        <v>38</v>
      </c>
    </row>
    <row r="56" spans="2:8" x14ac:dyDescent="0.35">
      <c r="B56" s="3" t="s">
        <v>5490</v>
      </c>
      <c r="C56" s="3" t="s">
        <v>5455</v>
      </c>
      <c r="D56" s="3" t="s">
        <v>5494</v>
      </c>
      <c r="E56" s="3" t="s">
        <v>101</v>
      </c>
      <c r="F56" s="4"/>
      <c r="G56" s="4"/>
      <c r="H56" s="13" t="s">
        <v>38</v>
      </c>
    </row>
    <row r="57" spans="2:8" x14ac:dyDescent="0.35">
      <c r="B57" s="3" t="s">
        <v>5490</v>
      </c>
      <c r="C57" s="3" t="s">
        <v>5457</v>
      </c>
      <c r="D57" s="3" t="s">
        <v>5495</v>
      </c>
      <c r="E57" s="3" t="s">
        <v>5459</v>
      </c>
      <c r="F57" s="4"/>
      <c r="G57" s="4"/>
      <c r="H57" s="13" t="s">
        <v>38</v>
      </c>
    </row>
    <row r="58" spans="2:8" x14ac:dyDescent="0.35">
      <c r="B58" s="3" t="s">
        <v>5496</v>
      </c>
      <c r="C58" s="3" t="s">
        <v>5457</v>
      </c>
      <c r="D58" s="3" t="s">
        <v>5497</v>
      </c>
      <c r="E58" s="3" t="s">
        <v>5459</v>
      </c>
      <c r="F58" s="4"/>
      <c r="G58" s="4"/>
      <c r="H58" s="13" t="s">
        <v>38</v>
      </c>
    </row>
    <row r="59" spans="2:8" x14ac:dyDescent="0.35">
      <c r="B59" s="3" t="s">
        <v>5496</v>
      </c>
      <c r="C59" s="3" t="s">
        <v>5455</v>
      </c>
      <c r="D59" s="3" t="s">
        <v>5498</v>
      </c>
      <c r="E59" s="3" t="s">
        <v>101</v>
      </c>
      <c r="F59" s="4"/>
      <c r="G59" s="4"/>
      <c r="H59" s="13" t="s">
        <v>38</v>
      </c>
    </row>
    <row r="60" spans="2:8" x14ac:dyDescent="0.35">
      <c r="B60" s="3" t="s">
        <v>5496</v>
      </c>
      <c r="C60" s="3" t="s">
        <v>5453</v>
      </c>
      <c r="D60" s="3" t="s">
        <v>5499</v>
      </c>
      <c r="E60" s="3" t="s">
        <v>180</v>
      </c>
      <c r="F60" s="4"/>
      <c r="G60" s="4"/>
      <c r="H60" s="13" t="s">
        <v>38</v>
      </c>
    </row>
    <row r="61" spans="2:8" x14ac:dyDescent="0.35">
      <c r="B61" s="3" t="s">
        <v>5496</v>
      </c>
      <c r="C61" s="3" t="s">
        <v>5451</v>
      </c>
      <c r="D61" s="3" t="s">
        <v>5500</v>
      </c>
      <c r="E61" s="3" t="s">
        <v>101</v>
      </c>
      <c r="F61" s="4"/>
      <c r="G61" s="4"/>
      <c r="H61" s="13" t="s">
        <v>38</v>
      </c>
    </row>
    <row r="62" spans="2:8" x14ac:dyDescent="0.35">
      <c r="B62" s="3" t="s">
        <v>5496</v>
      </c>
      <c r="C62" s="3" t="s">
        <v>5449</v>
      </c>
      <c r="D62" s="3" t="s">
        <v>5501</v>
      </c>
      <c r="E62" s="3" t="s">
        <v>180</v>
      </c>
      <c r="F62" s="4"/>
      <c r="G62" s="4"/>
      <c r="H62" s="13" t="s">
        <v>38</v>
      </c>
    </row>
    <row r="63" spans="2:8" x14ac:dyDescent="0.35">
      <c r="B63" s="3" t="s">
        <v>5502</v>
      </c>
      <c r="C63" s="3" t="s">
        <v>5449</v>
      </c>
      <c r="D63" s="3" t="s">
        <v>5503</v>
      </c>
      <c r="E63" s="3" t="s">
        <v>180</v>
      </c>
      <c r="F63" s="4"/>
      <c r="G63" s="4"/>
      <c r="H63" s="13" t="s">
        <v>38</v>
      </c>
    </row>
    <row r="64" spans="2:8" x14ac:dyDescent="0.35">
      <c r="B64" s="3" t="s">
        <v>5502</v>
      </c>
      <c r="C64" s="3" t="s">
        <v>5451</v>
      </c>
      <c r="D64" s="3" t="s">
        <v>5504</v>
      </c>
      <c r="E64" s="3" t="s">
        <v>101</v>
      </c>
      <c r="F64" s="4"/>
      <c r="G64" s="4"/>
      <c r="H64" s="13" t="s">
        <v>38</v>
      </c>
    </row>
    <row r="65" spans="2:8" x14ac:dyDescent="0.35">
      <c r="B65" s="3" t="s">
        <v>5502</v>
      </c>
      <c r="C65" s="3" t="s">
        <v>5453</v>
      </c>
      <c r="D65" s="3" t="s">
        <v>5505</v>
      </c>
      <c r="E65" s="3" t="s">
        <v>180</v>
      </c>
      <c r="F65" s="4"/>
      <c r="G65" s="4"/>
      <c r="H65" s="13" t="s">
        <v>38</v>
      </c>
    </row>
    <row r="66" spans="2:8" x14ac:dyDescent="0.35">
      <c r="B66" s="3" t="s">
        <v>5502</v>
      </c>
      <c r="C66" s="3" t="s">
        <v>5455</v>
      </c>
      <c r="D66" s="3" t="s">
        <v>5506</v>
      </c>
      <c r="E66" s="3" t="s">
        <v>101</v>
      </c>
      <c r="F66" s="4"/>
      <c r="G66" s="4"/>
      <c r="H66" s="13" t="s">
        <v>38</v>
      </c>
    </row>
    <row r="67" spans="2:8" x14ac:dyDescent="0.35">
      <c r="B67" s="3" t="s">
        <v>5502</v>
      </c>
      <c r="C67" s="3" t="s">
        <v>5457</v>
      </c>
      <c r="D67" s="3" t="s">
        <v>5507</v>
      </c>
      <c r="E67" s="3" t="s">
        <v>5459</v>
      </c>
      <c r="F67" s="4"/>
      <c r="G67" s="4"/>
      <c r="H67" s="13" t="s">
        <v>38</v>
      </c>
    </row>
    <row r="68" spans="2:8" x14ac:dyDescent="0.35">
      <c r="B68" s="3" t="s">
        <v>5508</v>
      </c>
      <c r="C68" s="3" t="s">
        <v>5457</v>
      </c>
      <c r="D68" s="3" t="s">
        <v>5509</v>
      </c>
      <c r="E68" s="3" t="s">
        <v>5459</v>
      </c>
      <c r="F68" s="4"/>
      <c r="G68" s="4"/>
      <c r="H68" s="13" t="s">
        <v>38</v>
      </c>
    </row>
    <row r="69" spans="2:8" x14ac:dyDescent="0.35">
      <c r="B69" s="3" t="s">
        <v>5508</v>
      </c>
      <c r="C69" s="3" t="s">
        <v>5455</v>
      </c>
      <c r="D69" s="3" t="s">
        <v>5510</v>
      </c>
      <c r="E69" s="3" t="s">
        <v>101</v>
      </c>
      <c r="F69" s="4"/>
      <c r="G69" s="4"/>
      <c r="H69" s="13" t="s">
        <v>38</v>
      </c>
    </row>
    <row r="70" spans="2:8" x14ac:dyDescent="0.35">
      <c r="B70" s="3" t="s">
        <v>5508</v>
      </c>
      <c r="C70" s="3" t="s">
        <v>5453</v>
      </c>
      <c r="D70" s="3" t="s">
        <v>5511</v>
      </c>
      <c r="E70" s="3" t="s">
        <v>180</v>
      </c>
      <c r="F70" s="4"/>
      <c r="G70" s="4"/>
      <c r="H70" s="13" t="s">
        <v>38</v>
      </c>
    </row>
    <row r="71" spans="2:8" x14ac:dyDescent="0.35">
      <c r="B71" s="3" t="s">
        <v>5508</v>
      </c>
      <c r="C71" s="3" t="s">
        <v>5451</v>
      </c>
      <c r="D71" s="3" t="s">
        <v>5512</v>
      </c>
      <c r="E71" s="3" t="s">
        <v>101</v>
      </c>
      <c r="F71" s="4"/>
      <c r="G71" s="4"/>
      <c r="H71" s="13" t="s">
        <v>38</v>
      </c>
    </row>
    <row r="72" spans="2:8" x14ac:dyDescent="0.35">
      <c r="B72" s="3" t="s">
        <v>5508</v>
      </c>
      <c r="C72" s="3" t="s">
        <v>5449</v>
      </c>
      <c r="D72" s="3" t="s">
        <v>5513</v>
      </c>
      <c r="E72" s="3" t="s">
        <v>180</v>
      </c>
      <c r="F72" s="4"/>
      <c r="G72" s="4"/>
      <c r="H72" s="13" t="s">
        <v>38</v>
      </c>
    </row>
    <row r="73" spans="2:8" x14ac:dyDescent="0.35">
      <c r="B73" s="3" t="s">
        <v>5514</v>
      </c>
      <c r="C73" s="3"/>
      <c r="D73" s="3" t="s">
        <v>5515</v>
      </c>
      <c r="E73" s="3" t="s">
        <v>47</v>
      </c>
      <c r="F73" s="4"/>
      <c r="G73" s="4"/>
      <c r="H73" s="13" t="s">
        <v>38</v>
      </c>
    </row>
    <row r="74" spans="2:8" x14ac:dyDescent="0.35">
      <c r="B74" s="3" t="s">
        <v>5514</v>
      </c>
      <c r="C74" s="3" t="s">
        <v>5451</v>
      </c>
      <c r="D74" s="3" t="s">
        <v>5516</v>
      </c>
      <c r="E74" s="3" t="s">
        <v>101</v>
      </c>
      <c r="F74" s="4"/>
      <c r="G74" s="4"/>
      <c r="H74" s="13" t="s">
        <v>38</v>
      </c>
    </row>
    <row r="75" spans="2:8" x14ac:dyDescent="0.35">
      <c r="B75" s="3" t="s">
        <v>5514</v>
      </c>
      <c r="C75" s="3" t="s">
        <v>5453</v>
      </c>
      <c r="D75" s="3" t="s">
        <v>5517</v>
      </c>
      <c r="E75" s="3" t="s">
        <v>180</v>
      </c>
      <c r="F75" s="4"/>
      <c r="G75" s="4"/>
      <c r="H75" s="13" t="s">
        <v>38</v>
      </c>
    </row>
    <row r="76" spans="2:8" x14ac:dyDescent="0.35">
      <c r="B76" s="3" t="s">
        <v>5514</v>
      </c>
      <c r="C76" s="3" t="s">
        <v>5455</v>
      </c>
      <c r="D76" s="3" t="s">
        <v>5518</v>
      </c>
      <c r="E76" s="3" t="s">
        <v>101</v>
      </c>
      <c r="F76" s="4"/>
      <c r="G76" s="4"/>
      <c r="H76" s="13" t="s">
        <v>38</v>
      </c>
    </row>
    <row r="77" spans="2:8" x14ac:dyDescent="0.35">
      <c r="B77" s="3" t="s">
        <v>5514</v>
      </c>
      <c r="C77" s="3" t="s">
        <v>5457</v>
      </c>
      <c r="D77" s="3" t="s">
        <v>5519</v>
      </c>
      <c r="E77" s="3" t="s">
        <v>5459</v>
      </c>
      <c r="F77" s="4"/>
      <c r="G77" s="4"/>
      <c r="H77" s="13" t="s">
        <v>38</v>
      </c>
    </row>
    <row r="78" spans="2:8" x14ac:dyDescent="0.35">
      <c r="B78" s="3" t="s">
        <v>5514</v>
      </c>
      <c r="C78" s="3" t="s">
        <v>5449</v>
      </c>
      <c r="D78" s="3" t="s">
        <v>5520</v>
      </c>
      <c r="E78" s="3" t="s">
        <v>180</v>
      </c>
      <c r="F78" s="4"/>
      <c r="G78" s="4"/>
      <c r="H78" s="13" t="s">
        <v>38</v>
      </c>
    </row>
    <row r="79" spans="2:8" x14ac:dyDescent="0.35">
      <c r="B79" s="3" t="s">
        <v>5521</v>
      </c>
      <c r="C79" s="3" t="s">
        <v>5449</v>
      </c>
      <c r="D79" s="3" t="s">
        <v>5522</v>
      </c>
      <c r="E79" s="3" t="s">
        <v>180</v>
      </c>
      <c r="F79" s="4"/>
      <c r="G79" s="4"/>
      <c r="H79" s="13" t="s">
        <v>38</v>
      </c>
    </row>
    <row r="80" spans="2:8" x14ac:dyDescent="0.35">
      <c r="B80" s="3" t="s">
        <v>5521</v>
      </c>
      <c r="C80" s="3" t="s">
        <v>5457</v>
      </c>
      <c r="D80" s="3" t="s">
        <v>5523</v>
      </c>
      <c r="E80" s="3" t="s">
        <v>5459</v>
      </c>
      <c r="F80" s="4"/>
      <c r="G80" s="4"/>
      <c r="H80" s="13" t="s">
        <v>38</v>
      </c>
    </row>
    <row r="81" spans="2:8" x14ac:dyDescent="0.35">
      <c r="B81" s="3" t="s">
        <v>5521</v>
      </c>
      <c r="C81" s="3" t="s">
        <v>5455</v>
      </c>
      <c r="D81" s="3" t="s">
        <v>5524</v>
      </c>
      <c r="E81" s="3" t="s">
        <v>101</v>
      </c>
      <c r="F81" s="4"/>
      <c r="G81" s="4"/>
      <c r="H81" s="13" t="s">
        <v>38</v>
      </c>
    </row>
    <row r="82" spans="2:8" x14ac:dyDescent="0.35">
      <c r="B82" s="3" t="s">
        <v>5521</v>
      </c>
      <c r="C82" s="3" t="s">
        <v>5453</v>
      </c>
      <c r="D82" s="3" t="s">
        <v>5525</v>
      </c>
      <c r="E82" s="3" t="s">
        <v>180</v>
      </c>
      <c r="F82" s="4"/>
      <c r="G82" s="4"/>
      <c r="H82" s="13" t="s">
        <v>38</v>
      </c>
    </row>
    <row r="83" spans="2:8" x14ac:dyDescent="0.35">
      <c r="B83" s="3" t="s">
        <v>5521</v>
      </c>
      <c r="C83" s="3" t="s">
        <v>5451</v>
      </c>
      <c r="D83" s="3" t="s">
        <v>5526</v>
      </c>
      <c r="E83" s="3" t="s">
        <v>101</v>
      </c>
      <c r="F83" s="4"/>
      <c r="G83" s="4"/>
      <c r="H83" s="13" t="s">
        <v>38</v>
      </c>
    </row>
    <row r="84" spans="2:8" x14ac:dyDescent="0.35">
      <c r="B84" s="3" t="s">
        <v>5521</v>
      </c>
      <c r="C84" s="3"/>
      <c r="D84" s="3" t="s">
        <v>5527</v>
      </c>
      <c r="E84" s="3" t="s">
        <v>47</v>
      </c>
      <c r="F84" s="4"/>
      <c r="G84" s="4"/>
      <c r="H84" s="13" t="s">
        <v>38</v>
      </c>
    </row>
    <row r="85" spans="2:8" x14ac:dyDescent="0.35">
      <c r="B85" s="3" t="s">
        <v>5528</v>
      </c>
      <c r="C85" s="3"/>
      <c r="D85" s="3" t="s">
        <v>5529</v>
      </c>
      <c r="E85" s="3" t="s">
        <v>47</v>
      </c>
      <c r="F85" s="4"/>
      <c r="G85" s="4"/>
      <c r="H85" s="13" t="s">
        <v>38</v>
      </c>
    </row>
    <row r="86" spans="2:8" x14ac:dyDescent="0.35">
      <c r="B86" s="3" t="s">
        <v>5528</v>
      </c>
      <c r="C86" s="3" t="s">
        <v>5451</v>
      </c>
      <c r="D86" s="3" t="s">
        <v>5530</v>
      </c>
      <c r="E86" s="3" t="s">
        <v>101</v>
      </c>
      <c r="F86" s="4"/>
      <c r="G86" s="4"/>
      <c r="H86" s="13" t="s">
        <v>38</v>
      </c>
    </row>
    <row r="87" spans="2:8" x14ac:dyDescent="0.35">
      <c r="B87" s="3" t="s">
        <v>5528</v>
      </c>
      <c r="C87" s="3" t="s">
        <v>5453</v>
      </c>
      <c r="D87" s="3" t="s">
        <v>5531</v>
      </c>
      <c r="E87" s="3" t="s">
        <v>180</v>
      </c>
      <c r="F87" s="4"/>
      <c r="G87" s="4"/>
      <c r="H87" s="13" t="s">
        <v>38</v>
      </c>
    </row>
    <row r="88" spans="2:8" x14ac:dyDescent="0.35">
      <c r="B88" s="3" t="s">
        <v>5528</v>
      </c>
      <c r="C88" s="3" t="s">
        <v>5455</v>
      </c>
      <c r="D88" s="3" t="s">
        <v>5532</v>
      </c>
      <c r="E88" s="3" t="s">
        <v>101</v>
      </c>
      <c r="F88" s="4"/>
      <c r="G88" s="4"/>
      <c r="H88" s="13" t="s">
        <v>38</v>
      </c>
    </row>
    <row r="89" spans="2:8" x14ac:dyDescent="0.35">
      <c r="B89" s="3" t="s">
        <v>5528</v>
      </c>
      <c r="C89" s="3" t="s">
        <v>5457</v>
      </c>
      <c r="D89" s="3" t="s">
        <v>5533</v>
      </c>
      <c r="E89" s="3" t="s">
        <v>5459</v>
      </c>
      <c r="F89" s="4"/>
      <c r="G89" s="4"/>
      <c r="H89" s="13" t="s">
        <v>38</v>
      </c>
    </row>
    <row r="90" spans="2:8" x14ac:dyDescent="0.35">
      <c r="B90" s="3" t="s">
        <v>5528</v>
      </c>
      <c r="C90" s="3" t="s">
        <v>5449</v>
      </c>
      <c r="D90" s="3" t="s">
        <v>5534</v>
      </c>
      <c r="E90" s="3" t="s">
        <v>180</v>
      </c>
      <c r="F90" s="4"/>
      <c r="G90" s="4"/>
      <c r="H90" s="13" t="s">
        <v>38</v>
      </c>
    </row>
    <row r="91" spans="2:8" x14ac:dyDescent="0.35">
      <c r="B91" s="3" t="s">
        <v>5535</v>
      </c>
      <c r="C91" s="3" t="s">
        <v>5449</v>
      </c>
      <c r="D91" s="3" t="s">
        <v>5536</v>
      </c>
      <c r="E91" s="3" t="s">
        <v>180</v>
      </c>
      <c r="F91" s="4"/>
      <c r="G91" s="4"/>
      <c r="H91" s="13" t="s">
        <v>38</v>
      </c>
    </row>
    <row r="92" spans="2:8" x14ac:dyDescent="0.35">
      <c r="B92" s="3" t="s">
        <v>5535</v>
      </c>
      <c r="C92" s="3" t="s">
        <v>5457</v>
      </c>
      <c r="D92" s="3" t="s">
        <v>5537</v>
      </c>
      <c r="E92" s="3" t="s">
        <v>5459</v>
      </c>
      <c r="F92" s="4"/>
      <c r="G92" s="4"/>
      <c r="H92" s="13" t="s">
        <v>38</v>
      </c>
    </row>
    <row r="93" spans="2:8" x14ac:dyDescent="0.35">
      <c r="B93" s="3" t="s">
        <v>5535</v>
      </c>
      <c r="C93" s="3" t="s">
        <v>5455</v>
      </c>
      <c r="D93" s="3" t="s">
        <v>5538</v>
      </c>
      <c r="E93" s="3" t="s">
        <v>101</v>
      </c>
      <c r="F93" s="4"/>
      <c r="G93" s="4"/>
      <c r="H93" s="13" t="s">
        <v>38</v>
      </c>
    </row>
    <row r="94" spans="2:8" x14ac:dyDescent="0.35">
      <c r="B94" s="3" t="s">
        <v>5535</v>
      </c>
      <c r="C94" s="3" t="s">
        <v>5453</v>
      </c>
      <c r="D94" s="3" t="s">
        <v>5539</v>
      </c>
      <c r="E94" s="3" t="s">
        <v>180</v>
      </c>
      <c r="F94" s="4"/>
      <c r="G94" s="4"/>
      <c r="H94" s="13" t="s">
        <v>38</v>
      </c>
    </row>
    <row r="95" spans="2:8" x14ac:dyDescent="0.35">
      <c r="B95" s="3" t="s">
        <v>5535</v>
      </c>
      <c r="C95" s="3" t="s">
        <v>5451</v>
      </c>
      <c r="D95" s="3" t="s">
        <v>5540</v>
      </c>
      <c r="E95" s="3" t="s">
        <v>101</v>
      </c>
      <c r="F95" s="4"/>
      <c r="G95" s="4"/>
      <c r="H95" s="13" t="s">
        <v>38</v>
      </c>
    </row>
    <row r="96" spans="2:8" x14ac:dyDescent="0.35">
      <c r="B96" s="3" t="s">
        <v>5535</v>
      </c>
      <c r="C96" s="3"/>
      <c r="D96" s="3" t="s">
        <v>5541</v>
      </c>
      <c r="E96" s="3" t="s">
        <v>47</v>
      </c>
      <c r="F96" s="4"/>
      <c r="G96" s="4"/>
      <c r="H96" s="13" t="s">
        <v>38</v>
      </c>
    </row>
    <row r="97" spans="2:8" x14ac:dyDescent="0.35">
      <c r="B97" s="3" t="s">
        <v>5542</v>
      </c>
      <c r="C97" s="3"/>
      <c r="D97" s="3" t="s">
        <v>5543</v>
      </c>
      <c r="E97" s="3" t="s">
        <v>47</v>
      </c>
      <c r="F97" s="4"/>
      <c r="G97" s="4"/>
      <c r="H97" s="13" t="s">
        <v>38</v>
      </c>
    </row>
    <row r="98" spans="2:8" x14ac:dyDescent="0.35">
      <c r="B98" s="3" t="s">
        <v>5542</v>
      </c>
      <c r="C98" s="3" t="s">
        <v>5451</v>
      </c>
      <c r="D98" s="3" t="s">
        <v>5544</v>
      </c>
      <c r="E98" s="3" t="s">
        <v>101</v>
      </c>
      <c r="F98" s="4"/>
      <c r="G98" s="4"/>
      <c r="H98" s="13" t="s">
        <v>38</v>
      </c>
    </row>
    <row r="99" spans="2:8" x14ac:dyDescent="0.35">
      <c r="B99" s="3" t="s">
        <v>5542</v>
      </c>
      <c r="C99" s="3" t="s">
        <v>5453</v>
      </c>
      <c r="D99" s="3" t="s">
        <v>5545</v>
      </c>
      <c r="E99" s="3" t="s">
        <v>180</v>
      </c>
      <c r="F99" s="4"/>
      <c r="G99" s="4"/>
      <c r="H99" s="13" t="s">
        <v>38</v>
      </c>
    </row>
    <row r="100" spans="2:8" x14ac:dyDescent="0.35">
      <c r="B100" s="3" t="s">
        <v>5542</v>
      </c>
      <c r="C100" s="3" t="s">
        <v>5455</v>
      </c>
      <c r="D100" s="3" t="s">
        <v>5546</v>
      </c>
      <c r="E100" s="3" t="s">
        <v>101</v>
      </c>
      <c r="F100" s="4"/>
      <c r="G100" s="4"/>
      <c r="H100" s="13" t="s">
        <v>38</v>
      </c>
    </row>
    <row r="101" spans="2:8" x14ac:dyDescent="0.35">
      <c r="B101" s="3" t="s">
        <v>5542</v>
      </c>
      <c r="C101" s="3" t="s">
        <v>5457</v>
      </c>
      <c r="D101" s="3" t="s">
        <v>5547</v>
      </c>
      <c r="E101" s="3" t="s">
        <v>5459</v>
      </c>
      <c r="F101" s="4"/>
      <c r="G101" s="4"/>
      <c r="H101" s="13" t="s">
        <v>38</v>
      </c>
    </row>
    <row r="102" spans="2:8" x14ac:dyDescent="0.35">
      <c r="B102" s="3" t="s">
        <v>5542</v>
      </c>
      <c r="C102" s="3" t="s">
        <v>5449</v>
      </c>
      <c r="D102" s="3" t="s">
        <v>5548</v>
      </c>
      <c r="E102" s="3" t="s">
        <v>180</v>
      </c>
      <c r="F102" s="4"/>
      <c r="G102" s="4"/>
      <c r="H102" s="13" t="s">
        <v>38</v>
      </c>
    </row>
    <row r="103" spans="2:8" x14ac:dyDescent="0.35">
      <c r="B103" s="3" t="s">
        <v>5549</v>
      </c>
      <c r="C103" s="3" t="s">
        <v>5449</v>
      </c>
      <c r="D103" s="3" t="s">
        <v>5550</v>
      </c>
      <c r="E103" s="3" t="s">
        <v>180</v>
      </c>
      <c r="F103" s="4"/>
      <c r="G103" s="4"/>
      <c r="H103" s="13" t="s">
        <v>38</v>
      </c>
    </row>
    <row r="104" spans="2:8" x14ac:dyDescent="0.35">
      <c r="B104" s="3" t="s">
        <v>5549</v>
      </c>
      <c r="C104" s="3" t="s">
        <v>5457</v>
      </c>
      <c r="D104" s="3" t="s">
        <v>5551</v>
      </c>
      <c r="E104" s="3" t="s">
        <v>5459</v>
      </c>
      <c r="F104" s="4"/>
      <c r="G104" s="4"/>
      <c r="H104" s="13" t="s">
        <v>38</v>
      </c>
    </row>
    <row r="105" spans="2:8" x14ac:dyDescent="0.35">
      <c r="B105" s="3" t="s">
        <v>5549</v>
      </c>
      <c r="C105" s="3" t="s">
        <v>5455</v>
      </c>
      <c r="D105" s="3" t="s">
        <v>5552</v>
      </c>
      <c r="E105" s="3" t="s">
        <v>101</v>
      </c>
      <c r="F105" s="4"/>
      <c r="G105" s="4"/>
      <c r="H105" s="13" t="s">
        <v>38</v>
      </c>
    </row>
    <row r="106" spans="2:8" x14ac:dyDescent="0.35">
      <c r="B106" s="3" t="s">
        <v>5549</v>
      </c>
      <c r="C106" s="3" t="s">
        <v>5453</v>
      </c>
      <c r="D106" s="3" t="s">
        <v>5553</v>
      </c>
      <c r="E106" s="3" t="s">
        <v>180</v>
      </c>
      <c r="F106" s="4"/>
      <c r="G106" s="4"/>
      <c r="H106" s="13" t="s">
        <v>38</v>
      </c>
    </row>
    <row r="107" spans="2:8" x14ac:dyDescent="0.35">
      <c r="B107" s="3" t="s">
        <v>5549</v>
      </c>
      <c r="C107" s="3" t="s">
        <v>5451</v>
      </c>
      <c r="D107" s="3" t="s">
        <v>5554</v>
      </c>
      <c r="E107" s="3" t="s">
        <v>101</v>
      </c>
      <c r="F107" s="4"/>
      <c r="G107" s="4"/>
      <c r="H107" s="13" t="s">
        <v>38</v>
      </c>
    </row>
    <row r="108" spans="2:8" x14ac:dyDescent="0.35">
      <c r="B108" s="3" t="s">
        <v>5555</v>
      </c>
      <c r="C108" s="3" t="s">
        <v>5451</v>
      </c>
      <c r="D108" s="3" t="s">
        <v>5556</v>
      </c>
      <c r="E108" s="3" t="s">
        <v>101</v>
      </c>
      <c r="F108" s="4"/>
      <c r="G108" s="4"/>
      <c r="H108" s="13" t="s">
        <v>38</v>
      </c>
    </row>
    <row r="109" spans="2:8" x14ac:dyDescent="0.35">
      <c r="B109" s="3" t="s">
        <v>5555</v>
      </c>
      <c r="C109" s="3" t="s">
        <v>5453</v>
      </c>
      <c r="D109" s="3" t="s">
        <v>5557</v>
      </c>
      <c r="E109" s="3" t="s">
        <v>180</v>
      </c>
      <c r="F109" s="4"/>
      <c r="G109" s="4"/>
      <c r="H109" s="13" t="s">
        <v>38</v>
      </c>
    </row>
    <row r="110" spans="2:8" x14ac:dyDescent="0.35">
      <c r="B110" s="3" t="s">
        <v>5555</v>
      </c>
      <c r="C110" s="3" t="s">
        <v>5455</v>
      </c>
      <c r="D110" s="3" t="s">
        <v>5558</v>
      </c>
      <c r="E110" s="3" t="s">
        <v>101</v>
      </c>
      <c r="F110" s="4"/>
      <c r="G110" s="4"/>
      <c r="H110" s="13" t="s">
        <v>38</v>
      </c>
    </row>
    <row r="111" spans="2:8" x14ac:dyDescent="0.35">
      <c r="B111" s="3" t="s">
        <v>5555</v>
      </c>
      <c r="C111" s="3" t="s">
        <v>5457</v>
      </c>
      <c r="D111" s="3" t="s">
        <v>5559</v>
      </c>
      <c r="E111" s="3" t="s">
        <v>5459</v>
      </c>
      <c r="F111" s="4"/>
      <c r="G111" s="4"/>
      <c r="H111" s="13" t="s">
        <v>38</v>
      </c>
    </row>
    <row r="112" spans="2:8" x14ac:dyDescent="0.35">
      <c r="B112" s="3" t="s">
        <v>5555</v>
      </c>
      <c r="C112" s="3" t="s">
        <v>5449</v>
      </c>
      <c r="D112" s="3" t="s">
        <v>5560</v>
      </c>
      <c r="E112" s="3" t="s">
        <v>180</v>
      </c>
      <c r="F112" s="4"/>
      <c r="G112" s="4"/>
      <c r="H112" s="13" t="s">
        <v>38</v>
      </c>
    </row>
    <row r="113" spans="2:8" x14ac:dyDescent="0.35">
      <c r="B113" s="3" t="s">
        <v>5561</v>
      </c>
      <c r="C113" s="3" t="s">
        <v>5449</v>
      </c>
      <c r="D113" s="3" t="s">
        <v>5562</v>
      </c>
      <c r="E113" s="3" t="s">
        <v>180</v>
      </c>
      <c r="F113" s="4"/>
      <c r="G113" s="4"/>
      <c r="H113" s="13" t="s">
        <v>38</v>
      </c>
    </row>
    <row r="114" spans="2:8" x14ac:dyDescent="0.35">
      <c r="B114" s="3" t="s">
        <v>5561</v>
      </c>
      <c r="C114" s="3" t="s">
        <v>5457</v>
      </c>
      <c r="D114" s="3" t="s">
        <v>5563</v>
      </c>
      <c r="E114" s="3" t="s">
        <v>5459</v>
      </c>
      <c r="F114" s="4"/>
      <c r="G114" s="4"/>
      <c r="H114" s="13" t="s">
        <v>38</v>
      </c>
    </row>
    <row r="115" spans="2:8" x14ac:dyDescent="0.35">
      <c r="B115" s="3" t="s">
        <v>5561</v>
      </c>
      <c r="C115" s="3" t="s">
        <v>5455</v>
      </c>
      <c r="D115" s="3" t="s">
        <v>5564</v>
      </c>
      <c r="E115" s="3" t="s">
        <v>101</v>
      </c>
      <c r="F115" s="4"/>
      <c r="G115" s="4"/>
      <c r="H115" s="13" t="s">
        <v>38</v>
      </c>
    </row>
    <row r="116" spans="2:8" x14ac:dyDescent="0.35">
      <c r="B116" s="3" t="s">
        <v>5561</v>
      </c>
      <c r="C116" s="3" t="s">
        <v>5453</v>
      </c>
      <c r="D116" s="3" t="s">
        <v>5565</v>
      </c>
      <c r="E116" s="3" t="s">
        <v>180</v>
      </c>
      <c r="F116" s="4"/>
      <c r="G116" s="4"/>
      <c r="H116" s="13" t="s">
        <v>38</v>
      </c>
    </row>
    <row r="117" spans="2:8" x14ac:dyDescent="0.35">
      <c r="B117" s="3" t="s">
        <v>5561</v>
      </c>
      <c r="C117" s="3" t="s">
        <v>5451</v>
      </c>
      <c r="D117" s="3" t="s">
        <v>5566</v>
      </c>
      <c r="E117" s="3" t="s">
        <v>101</v>
      </c>
      <c r="F117" s="4"/>
      <c r="G117" s="4"/>
      <c r="H117" s="13" t="s">
        <v>38</v>
      </c>
    </row>
    <row r="118" spans="2:8" x14ac:dyDescent="0.35">
      <c r="B118" s="3" t="s">
        <v>5567</v>
      </c>
      <c r="C118" s="3" t="s">
        <v>5451</v>
      </c>
      <c r="D118" s="3" t="s">
        <v>5568</v>
      </c>
      <c r="E118" s="3" t="s">
        <v>101</v>
      </c>
      <c r="F118" s="4"/>
      <c r="G118" s="4"/>
      <c r="H118" s="13" t="s">
        <v>38</v>
      </c>
    </row>
    <row r="119" spans="2:8" x14ac:dyDescent="0.35">
      <c r="B119" s="3" t="s">
        <v>5567</v>
      </c>
      <c r="C119" s="3" t="s">
        <v>5453</v>
      </c>
      <c r="D119" s="3" t="s">
        <v>5569</v>
      </c>
      <c r="E119" s="3" t="s">
        <v>180</v>
      </c>
      <c r="F119" s="4"/>
      <c r="G119" s="4"/>
      <c r="H119" s="13" t="s">
        <v>38</v>
      </c>
    </row>
    <row r="120" spans="2:8" x14ac:dyDescent="0.35">
      <c r="B120" s="3" t="s">
        <v>5567</v>
      </c>
      <c r="C120" s="3" t="s">
        <v>5455</v>
      </c>
      <c r="D120" s="3" t="s">
        <v>5570</v>
      </c>
      <c r="E120" s="3" t="s">
        <v>101</v>
      </c>
      <c r="F120" s="4"/>
      <c r="G120" s="4"/>
      <c r="H120" s="13" t="s">
        <v>38</v>
      </c>
    </row>
    <row r="121" spans="2:8" x14ac:dyDescent="0.35">
      <c r="B121" s="3" t="s">
        <v>5567</v>
      </c>
      <c r="C121" s="3" t="s">
        <v>5457</v>
      </c>
      <c r="D121" s="3" t="s">
        <v>5571</v>
      </c>
      <c r="E121" s="3" t="s">
        <v>5459</v>
      </c>
      <c r="F121" s="4"/>
      <c r="G121" s="4"/>
      <c r="H121" s="13" t="s">
        <v>38</v>
      </c>
    </row>
    <row r="122" spans="2:8" x14ac:dyDescent="0.35">
      <c r="B122" s="3" t="s">
        <v>5567</v>
      </c>
      <c r="C122" s="3" t="s">
        <v>5449</v>
      </c>
      <c r="D122" s="3" t="s">
        <v>5572</v>
      </c>
      <c r="E122" s="3" t="s">
        <v>180</v>
      </c>
      <c r="F122" s="4"/>
      <c r="G122" s="4"/>
      <c r="H122" s="13" t="s">
        <v>38</v>
      </c>
    </row>
    <row r="123" spans="2:8" x14ac:dyDescent="0.35">
      <c r="B123" s="3" t="s">
        <v>5573</v>
      </c>
      <c r="C123" s="3" t="s">
        <v>5449</v>
      </c>
      <c r="D123" s="3" t="s">
        <v>5574</v>
      </c>
      <c r="E123" s="3" t="s">
        <v>180</v>
      </c>
      <c r="F123" s="4"/>
      <c r="G123" s="4"/>
      <c r="H123" s="13" t="s">
        <v>38</v>
      </c>
    </row>
    <row r="124" spans="2:8" x14ac:dyDescent="0.35">
      <c r="B124" s="3" t="s">
        <v>5573</v>
      </c>
      <c r="C124" s="3" t="s">
        <v>5457</v>
      </c>
      <c r="D124" s="3" t="s">
        <v>5575</v>
      </c>
      <c r="E124" s="3" t="s">
        <v>5459</v>
      </c>
      <c r="F124" s="4"/>
      <c r="G124" s="4"/>
      <c r="H124" s="13" t="s">
        <v>38</v>
      </c>
    </row>
    <row r="125" spans="2:8" x14ac:dyDescent="0.35">
      <c r="B125" s="3" t="s">
        <v>5573</v>
      </c>
      <c r="C125" s="3" t="s">
        <v>5455</v>
      </c>
      <c r="D125" s="3" t="s">
        <v>5576</v>
      </c>
      <c r="E125" s="3" t="s">
        <v>101</v>
      </c>
      <c r="F125" s="4"/>
      <c r="G125" s="4"/>
      <c r="H125" s="13" t="s">
        <v>38</v>
      </c>
    </row>
    <row r="126" spans="2:8" x14ac:dyDescent="0.35">
      <c r="B126" s="3" t="s">
        <v>5573</v>
      </c>
      <c r="C126" s="3" t="s">
        <v>5453</v>
      </c>
      <c r="D126" s="3" t="s">
        <v>5577</v>
      </c>
      <c r="E126" s="3" t="s">
        <v>180</v>
      </c>
      <c r="F126" s="4"/>
      <c r="G126" s="4"/>
      <c r="H126" s="13" t="s">
        <v>38</v>
      </c>
    </row>
    <row r="127" spans="2:8" x14ac:dyDescent="0.35">
      <c r="B127" s="3" t="s">
        <v>5573</v>
      </c>
      <c r="C127" s="3" t="s">
        <v>5451</v>
      </c>
      <c r="D127" s="3" t="s">
        <v>5578</v>
      </c>
      <c r="E127" s="3" t="s">
        <v>101</v>
      </c>
      <c r="F127" s="4"/>
      <c r="G127" s="4"/>
      <c r="H127" s="13" t="s">
        <v>38</v>
      </c>
    </row>
    <row r="128" spans="2:8" x14ac:dyDescent="0.35">
      <c r="B128" s="3" t="s">
        <v>5579</v>
      </c>
      <c r="C128" s="3" t="s">
        <v>5451</v>
      </c>
      <c r="D128" s="3" t="s">
        <v>5580</v>
      </c>
      <c r="E128" s="3" t="s">
        <v>101</v>
      </c>
      <c r="F128" s="4"/>
      <c r="G128" s="4"/>
      <c r="H128" s="13" t="s">
        <v>38</v>
      </c>
    </row>
    <row r="129" spans="2:8" x14ac:dyDescent="0.35">
      <c r="B129" s="3" t="s">
        <v>5579</v>
      </c>
      <c r="C129" s="3" t="s">
        <v>5453</v>
      </c>
      <c r="D129" s="3" t="s">
        <v>5581</v>
      </c>
      <c r="E129" s="3" t="s">
        <v>180</v>
      </c>
      <c r="F129" s="4"/>
      <c r="G129" s="4"/>
      <c r="H129" s="13" t="s">
        <v>38</v>
      </c>
    </row>
    <row r="130" spans="2:8" x14ac:dyDescent="0.35">
      <c r="B130" s="3" t="s">
        <v>5579</v>
      </c>
      <c r="C130" s="3" t="s">
        <v>5455</v>
      </c>
      <c r="D130" s="3" t="s">
        <v>5582</v>
      </c>
      <c r="E130" s="3" t="s">
        <v>101</v>
      </c>
      <c r="F130" s="4"/>
      <c r="G130" s="4"/>
      <c r="H130" s="13" t="s">
        <v>38</v>
      </c>
    </row>
    <row r="131" spans="2:8" x14ac:dyDescent="0.35">
      <c r="B131" s="3" t="s">
        <v>5579</v>
      </c>
      <c r="C131" s="3" t="s">
        <v>5457</v>
      </c>
      <c r="D131" s="3" t="s">
        <v>5583</v>
      </c>
      <c r="E131" s="3" t="s">
        <v>5459</v>
      </c>
      <c r="F131" s="4"/>
      <c r="G131" s="4"/>
      <c r="H131" s="13" t="s">
        <v>38</v>
      </c>
    </row>
    <row r="132" spans="2:8" x14ac:dyDescent="0.35">
      <c r="B132" s="3" t="s">
        <v>5579</v>
      </c>
      <c r="C132" s="3" t="s">
        <v>5449</v>
      </c>
      <c r="D132" s="3" t="s">
        <v>5584</v>
      </c>
      <c r="E132" s="3" t="s">
        <v>180</v>
      </c>
      <c r="F132" s="4"/>
      <c r="G132" s="4"/>
      <c r="H132" s="13" t="s">
        <v>38</v>
      </c>
    </row>
    <row r="133" spans="2:8" x14ac:dyDescent="0.35">
      <c r="B133" s="3" t="s">
        <v>5585</v>
      </c>
      <c r="C133" s="3" t="s">
        <v>5449</v>
      </c>
      <c r="D133" s="3" t="s">
        <v>5586</v>
      </c>
      <c r="E133" s="3" t="s">
        <v>180</v>
      </c>
      <c r="F133" s="4"/>
      <c r="G133" s="4"/>
      <c r="H133" s="13" t="s">
        <v>38</v>
      </c>
    </row>
    <row r="134" spans="2:8" x14ac:dyDescent="0.35">
      <c r="B134" s="3" t="s">
        <v>5585</v>
      </c>
      <c r="C134" s="3" t="s">
        <v>5457</v>
      </c>
      <c r="D134" s="3" t="s">
        <v>5587</v>
      </c>
      <c r="E134" s="3" t="s">
        <v>5459</v>
      </c>
      <c r="F134" s="4"/>
      <c r="G134" s="4"/>
      <c r="H134" s="13" t="s">
        <v>38</v>
      </c>
    </row>
    <row r="135" spans="2:8" x14ac:dyDescent="0.35">
      <c r="B135" s="3" t="s">
        <v>5585</v>
      </c>
      <c r="C135" s="3" t="s">
        <v>5455</v>
      </c>
      <c r="D135" s="3" t="s">
        <v>5588</v>
      </c>
      <c r="E135" s="3" t="s">
        <v>101</v>
      </c>
      <c r="F135" s="4"/>
      <c r="G135" s="4"/>
      <c r="H135" s="13" t="s">
        <v>38</v>
      </c>
    </row>
    <row r="136" spans="2:8" x14ac:dyDescent="0.35">
      <c r="B136" s="3" t="s">
        <v>5585</v>
      </c>
      <c r="C136" s="3" t="s">
        <v>5453</v>
      </c>
      <c r="D136" s="3" t="s">
        <v>5589</v>
      </c>
      <c r="E136" s="3" t="s">
        <v>180</v>
      </c>
      <c r="F136" s="4"/>
      <c r="G136" s="4"/>
      <c r="H136" s="13" t="s">
        <v>38</v>
      </c>
    </row>
    <row r="137" spans="2:8" x14ac:dyDescent="0.35">
      <c r="B137" s="3" t="s">
        <v>5585</v>
      </c>
      <c r="C137" s="3" t="s">
        <v>5451</v>
      </c>
      <c r="D137" s="3" t="s">
        <v>5590</v>
      </c>
      <c r="E137" s="3" t="s">
        <v>101</v>
      </c>
      <c r="F137" s="4"/>
      <c r="G137" s="4"/>
      <c r="H137" s="13" t="s">
        <v>38</v>
      </c>
    </row>
    <row r="138" spans="2:8" x14ac:dyDescent="0.35">
      <c r="B138" s="3" t="s">
        <v>5591</v>
      </c>
      <c r="C138" s="3" t="s">
        <v>5451</v>
      </c>
      <c r="D138" s="3" t="s">
        <v>5592</v>
      </c>
      <c r="E138" s="3" t="s">
        <v>101</v>
      </c>
      <c r="F138" s="4"/>
      <c r="G138" s="4"/>
      <c r="H138" s="13" t="s">
        <v>38</v>
      </c>
    </row>
    <row r="139" spans="2:8" x14ac:dyDescent="0.35">
      <c r="B139" s="3" t="s">
        <v>5591</v>
      </c>
      <c r="C139" s="3" t="s">
        <v>5453</v>
      </c>
      <c r="D139" s="3" t="s">
        <v>5593</v>
      </c>
      <c r="E139" s="3" t="s">
        <v>180</v>
      </c>
      <c r="F139" s="4"/>
      <c r="G139" s="4"/>
      <c r="H139" s="13" t="s">
        <v>38</v>
      </c>
    </row>
    <row r="140" spans="2:8" x14ac:dyDescent="0.35">
      <c r="B140" s="3" t="s">
        <v>5591</v>
      </c>
      <c r="C140" s="3" t="s">
        <v>5455</v>
      </c>
      <c r="D140" s="3" t="s">
        <v>5594</v>
      </c>
      <c r="E140" s="3" t="s">
        <v>101</v>
      </c>
      <c r="F140" s="4"/>
      <c r="G140" s="4"/>
      <c r="H140" s="13" t="s">
        <v>38</v>
      </c>
    </row>
    <row r="141" spans="2:8" x14ac:dyDescent="0.35">
      <c r="B141" s="3" t="s">
        <v>5591</v>
      </c>
      <c r="C141" s="3" t="s">
        <v>5457</v>
      </c>
      <c r="D141" s="3" t="s">
        <v>5595</v>
      </c>
      <c r="E141" s="3" t="s">
        <v>5459</v>
      </c>
      <c r="F141" s="4"/>
      <c r="G141" s="4"/>
      <c r="H141" s="13" t="s">
        <v>38</v>
      </c>
    </row>
    <row r="142" spans="2:8" x14ac:dyDescent="0.35">
      <c r="B142" s="3" t="s">
        <v>5591</v>
      </c>
      <c r="C142" s="3" t="s">
        <v>5449</v>
      </c>
      <c r="D142" s="3" t="s">
        <v>5596</v>
      </c>
      <c r="E142" s="3" t="s">
        <v>180</v>
      </c>
      <c r="F142" s="4"/>
      <c r="G142" s="4"/>
      <c r="H142" s="13" t="s">
        <v>38</v>
      </c>
    </row>
    <row r="143" spans="2:8" x14ac:dyDescent="0.35">
      <c r="B143" s="3" t="s">
        <v>5597</v>
      </c>
      <c r="C143" s="3" t="s">
        <v>5449</v>
      </c>
      <c r="D143" s="3" t="s">
        <v>5598</v>
      </c>
      <c r="E143" s="3" t="s">
        <v>180</v>
      </c>
      <c r="F143" s="4"/>
      <c r="G143" s="4"/>
      <c r="H143" s="13" t="s">
        <v>38</v>
      </c>
    </row>
    <row r="144" spans="2:8" x14ac:dyDescent="0.35">
      <c r="B144" s="3" t="s">
        <v>5597</v>
      </c>
      <c r="C144" s="3" t="s">
        <v>5457</v>
      </c>
      <c r="D144" s="3" t="s">
        <v>5599</v>
      </c>
      <c r="E144" s="3" t="s">
        <v>5459</v>
      </c>
      <c r="F144" s="4"/>
      <c r="G144" s="4"/>
      <c r="H144" s="13" t="s">
        <v>38</v>
      </c>
    </row>
    <row r="145" spans="2:8" x14ac:dyDescent="0.35">
      <c r="B145" s="3" t="s">
        <v>5597</v>
      </c>
      <c r="C145" s="3" t="s">
        <v>5455</v>
      </c>
      <c r="D145" s="3" t="s">
        <v>5600</v>
      </c>
      <c r="E145" s="3" t="s">
        <v>101</v>
      </c>
      <c r="F145" s="4"/>
      <c r="G145" s="4"/>
      <c r="H145" s="13" t="s">
        <v>38</v>
      </c>
    </row>
    <row r="146" spans="2:8" x14ac:dyDescent="0.35">
      <c r="B146" s="3" t="s">
        <v>5597</v>
      </c>
      <c r="C146" s="3" t="s">
        <v>5453</v>
      </c>
      <c r="D146" s="3" t="s">
        <v>5601</v>
      </c>
      <c r="E146" s="3" t="s">
        <v>180</v>
      </c>
      <c r="F146" s="4"/>
      <c r="G146" s="4"/>
      <c r="H146" s="13" t="s">
        <v>38</v>
      </c>
    </row>
    <row r="147" spans="2:8" x14ac:dyDescent="0.35">
      <c r="B147" s="3" t="s">
        <v>5597</v>
      </c>
      <c r="C147" s="3" t="s">
        <v>5451</v>
      </c>
      <c r="D147" s="3" t="s">
        <v>5602</v>
      </c>
      <c r="E147" s="3" t="s">
        <v>101</v>
      </c>
      <c r="F147" s="4"/>
      <c r="G147" s="4"/>
      <c r="H147" s="13" t="s">
        <v>38</v>
      </c>
    </row>
    <row r="148" spans="2:8" ht="29" x14ac:dyDescent="0.35">
      <c r="B148" s="3" t="s">
        <v>5603</v>
      </c>
      <c r="C148" s="3" t="s">
        <v>5449</v>
      </c>
      <c r="D148" s="3" t="s">
        <v>5604</v>
      </c>
      <c r="E148" s="3" t="s">
        <v>180</v>
      </c>
      <c r="F148" s="4"/>
      <c r="G148" s="4"/>
      <c r="H148" s="13" t="s">
        <v>38</v>
      </c>
    </row>
    <row r="149" spans="2:8" ht="29" x14ac:dyDescent="0.35">
      <c r="B149" s="3" t="s">
        <v>5603</v>
      </c>
      <c r="C149" s="3" t="s">
        <v>5457</v>
      </c>
      <c r="D149" s="3" t="s">
        <v>5605</v>
      </c>
      <c r="E149" s="3" t="s">
        <v>5459</v>
      </c>
      <c r="F149" s="4"/>
      <c r="G149" s="4"/>
      <c r="H149" s="13" t="s">
        <v>38</v>
      </c>
    </row>
    <row r="150" spans="2:8" ht="29" x14ac:dyDescent="0.35">
      <c r="B150" s="3" t="s">
        <v>5603</v>
      </c>
      <c r="C150" s="3" t="s">
        <v>5455</v>
      </c>
      <c r="D150" s="3" t="s">
        <v>5606</v>
      </c>
      <c r="E150" s="3" t="s">
        <v>101</v>
      </c>
      <c r="F150" s="4"/>
      <c r="G150" s="4"/>
      <c r="H150" s="13" t="s">
        <v>38</v>
      </c>
    </row>
    <row r="151" spans="2:8" ht="29" x14ac:dyDescent="0.35">
      <c r="B151" s="3" t="s">
        <v>5603</v>
      </c>
      <c r="C151" s="3" t="s">
        <v>5453</v>
      </c>
      <c r="D151" s="3" t="s">
        <v>5607</v>
      </c>
      <c r="E151" s="3" t="s">
        <v>180</v>
      </c>
      <c r="F151" s="4"/>
      <c r="G151" s="4"/>
      <c r="H151" s="13" t="s">
        <v>38</v>
      </c>
    </row>
    <row r="152" spans="2:8" ht="29" x14ac:dyDescent="0.35">
      <c r="B152" s="3" t="s">
        <v>5603</v>
      </c>
      <c r="C152" s="3" t="s">
        <v>5451</v>
      </c>
      <c r="D152" s="3" t="s">
        <v>5608</v>
      </c>
      <c r="E152" s="3" t="s">
        <v>101</v>
      </c>
      <c r="F152" s="4"/>
      <c r="G152" s="4"/>
      <c r="H152" s="13" t="s">
        <v>38</v>
      </c>
    </row>
    <row r="153" spans="2:8" x14ac:dyDescent="0.35">
      <c r="B153" s="3" t="s">
        <v>5609</v>
      </c>
      <c r="C153" s="3" t="s">
        <v>5449</v>
      </c>
      <c r="D153" s="3" t="s">
        <v>5610</v>
      </c>
      <c r="E153" s="3" t="s">
        <v>180</v>
      </c>
      <c r="F153" s="4"/>
      <c r="G153" s="4"/>
      <c r="H153" s="13" t="s">
        <v>38</v>
      </c>
    </row>
    <row r="154" spans="2:8" x14ac:dyDescent="0.35">
      <c r="B154" s="3" t="s">
        <v>5609</v>
      </c>
      <c r="C154" s="3" t="s">
        <v>5457</v>
      </c>
      <c r="D154" s="3" t="s">
        <v>5611</v>
      </c>
      <c r="E154" s="3" t="s">
        <v>5459</v>
      </c>
      <c r="F154" s="4"/>
      <c r="G154" s="4"/>
      <c r="H154" s="13" t="s">
        <v>38</v>
      </c>
    </row>
    <row r="155" spans="2:8" x14ac:dyDescent="0.35">
      <c r="B155" s="3" t="s">
        <v>5609</v>
      </c>
      <c r="C155" s="3" t="s">
        <v>5455</v>
      </c>
      <c r="D155" s="3" t="s">
        <v>5612</v>
      </c>
      <c r="E155" s="3" t="s">
        <v>101</v>
      </c>
      <c r="F155" s="4"/>
      <c r="G155" s="4"/>
      <c r="H155" s="13" t="s">
        <v>38</v>
      </c>
    </row>
    <row r="156" spans="2:8" x14ac:dyDescent="0.35">
      <c r="B156" s="3" t="s">
        <v>5609</v>
      </c>
      <c r="C156" s="3" t="s">
        <v>5453</v>
      </c>
      <c r="D156" s="3" t="s">
        <v>5613</v>
      </c>
      <c r="E156" s="3" t="s">
        <v>180</v>
      </c>
      <c r="F156" s="4"/>
      <c r="G156" s="4"/>
      <c r="H156" s="13" t="s">
        <v>38</v>
      </c>
    </row>
    <row r="157" spans="2:8" x14ac:dyDescent="0.35">
      <c r="B157" s="3" t="s">
        <v>5609</v>
      </c>
      <c r="C157" s="3" t="s">
        <v>5451</v>
      </c>
      <c r="D157" s="3" t="s">
        <v>5614</v>
      </c>
      <c r="E157" s="3" t="s">
        <v>101</v>
      </c>
      <c r="F157" s="4"/>
      <c r="G157" s="4"/>
      <c r="H157" s="13" t="s">
        <v>38</v>
      </c>
    </row>
    <row r="158" spans="2:8" x14ac:dyDescent="0.35">
      <c r="B158" s="3" t="s">
        <v>5615</v>
      </c>
      <c r="C158" s="3" t="s">
        <v>5449</v>
      </c>
      <c r="D158" s="3" t="s">
        <v>5616</v>
      </c>
      <c r="E158" s="3" t="s">
        <v>180</v>
      </c>
      <c r="F158" s="4"/>
      <c r="G158" s="4"/>
      <c r="H158" s="13" t="s">
        <v>38</v>
      </c>
    </row>
    <row r="159" spans="2:8" x14ac:dyDescent="0.35">
      <c r="B159" s="3" t="s">
        <v>5615</v>
      </c>
      <c r="C159" s="3" t="s">
        <v>5457</v>
      </c>
      <c r="D159" s="3" t="s">
        <v>5617</v>
      </c>
      <c r="E159" s="3" t="s">
        <v>5459</v>
      </c>
      <c r="F159" s="4"/>
      <c r="G159" s="4"/>
      <c r="H159" s="13" t="s">
        <v>38</v>
      </c>
    </row>
    <row r="160" spans="2:8" x14ac:dyDescent="0.35">
      <c r="B160" s="3" t="s">
        <v>5615</v>
      </c>
      <c r="C160" s="3" t="s">
        <v>5455</v>
      </c>
      <c r="D160" s="3" t="s">
        <v>5618</v>
      </c>
      <c r="E160" s="3" t="s">
        <v>101</v>
      </c>
      <c r="F160" s="4"/>
      <c r="G160" s="4"/>
      <c r="H160" s="13" t="s">
        <v>38</v>
      </c>
    </row>
    <row r="161" spans="2:8" x14ac:dyDescent="0.35">
      <c r="B161" s="3" t="s">
        <v>5615</v>
      </c>
      <c r="C161" s="3" t="s">
        <v>5453</v>
      </c>
      <c r="D161" s="3" t="s">
        <v>5619</v>
      </c>
      <c r="E161" s="3" t="s">
        <v>180</v>
      </c>
      <c r="F161" s="4"/>
      <c r="G161" s="4"/>
      <c r="H161" s="13" t="s">
        <v>38</v>
      </c>
    </row>
    <row r="162" spans="2:8" x14ac:dyDescent="0.35">
      <c r="B162" s="3" t="s">
        <v>5615</v>
      </c>
      <c r="C162" s="3" t="s">
        <v>5451</v>
      </c>
      <c r="D162" s="3" t="s">
        <v>5620</v>
      </c>
      <c r="E162" s="3" t="s">
        <v>101</v>
      </c>
      <c r="F162" s="4"/>
      <c r="G162" s="4"/>
      <c r="H162" s="13" t="s">
        <v>38</v>
      </c>
    </row>
  </sheetData>
  <phoneticPr fontId="8" type="noConversion"/>
  <hyperlinks>
    <hyperlink ref="A1" location="'Table of Contents'!A1" display="Table of Contents" xr:uid="{70BBED37-FB80-4D17-801F-CBEA4AEEEF63}"/>
  </hyperlinks>
  <pageMargins left="0.7" right="0.7" top="0.75" bottom="0.75" header="0.3" footer="0.3"/>
  <pageSetup scale="63" fitToHeight="0" orientation="portrait" r:id="rId1"/>
  <headerFooter>
    <oddHeader>&amp;LPRIVATE AND CONFIDENTIAL&amp;CICAAP Key Metrics&amp;RDRAFT</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3F4F1-6DB6-4658-BC10-8D1CB304801F}">
  <sheetPr codeName="Sheet8">
    <tabColor theme="7" tint="0.59999389629810485"/>
    <pageSetUpPr fitToPage="1"/>
  </sheetPr>
  <dimension ref="A1:J75"/>
  <sheetViews>
    <sheetView showGridLines="0" workbookViewId="0">
      <selection activeCell="B2" sqref="B2"/>
    </sheetView>
  </sheetViews>
  <sheetFormatPr defaultColWidth="9.1796875" defaultRowHeight="14.5" x14ac:dyDescent="0.35"/>
  <cols>
    <col min="1" max="1" width="10.1796875" style="23" customWidth="1"/>
    <col min="2" max="2" width="54.1796875" style="23" customWidth="1"/>
    <col min="3" max="3" width="10.54296875" style="23" customWidth="1"/>
    <col min="4" max="4" width="12.453125" style="23" customWidth="1"/>
    <col min="5" max="5" width="62.1796875" style="23" customWidth="1"/>
    <col min="6" max="6" width="11.26953125" style="23" customWidth="1"/>
    <col min="7" max="7" width="9.1796875" style="16" customWidth="1"/>
    <col min="8" max="8" width="16" style="23" customWidth="1"/>
    <col min="9" max="9" width="19.54296875" style="23" customWidth="1"/>
    <col min="10" max="10" width="26.7265625" style="23" customWidth="1"/>
    <col min="11" max="11" width="16.81640625" style="23" customWidth="1"/>
    <col min="12" max="16384" width="9.1796875" style="23"/>
  </cols>
  <sheetData>
    <row r="1" spans="1:10" ht="36" x14ac:dyDescent="0.8">
      <c r="A1" s="288" t="s">
        <v>0</v>
      </c>
      <c r="B1" s="321" t="s">
        <v>7542</v>
      </c>
    </row>
    <row r="2" spans="1:10" ht="23" customHeight="1" x14ac:dyDescent="0.35">
      <c r="B2" s="18" t="s">
        <v>39</v>
      </c>
      <c r="C2" s="18" t="s">
        <v>40</v>
      </c>
      <c r="D2" s="312" t="s">
        <v>41</v>
      </c>
      <c r="E2" s="18" t="s">
        <v>42</v>
      </c>
      <c r="F2" s="18" t="s">
        <v>43</v>
      </c>
      <c r="G2" s="312" t="s">
        <v>44</v>
      </c>
      <c r="H2" s="318" t="s">
        <v>205</v>
      </c>
      <c r="I2" s="318" t="s">
        <v>206</v>
      </c>
      <c r="J2" s="318" t="s">
        <v>3967</v>
      </c>
    </row>
    <row r="3" spans="1:10" ht="29" x14ac:dyDescent="0.35">
      <c r="B3" s="45" t="s">
        <v>5650</v>
      </c>
      <c r="C3" s="45" t="s">
        <v>5651</v>
      </c>
      <c r="D3" s="45" t="s">
        <v>180</v>
      </c>
      <c r="E3" s="12" t="s">
        <v>5652</v>
      </c>
      <c r="F3" s="45"/>
      <c r="G3" s="14" t="s">
        <v>35</v>
      </c>
      <c r="H3" s="11"/>
      <c r="I3" s="11"/>
      <c r="J3" s="11"/>
    </row>
    <row r="4" spans="1:10" ht="29" x14ac:dyDescent="0.35">
      <c r="B4" s="45" t="s">
        <v>5653</v>
      </c>
      <c r="C4" s="45" t="s">
        <v>5654</v>
      </c>
      <c r="D4" s="45" t="s">
        <v>180</v>
      </c>
      <c r="E4" s="12" t="s">
        <v>5655</v>
      </c>
      <c r="F4" s="45"/>
      <c r="G4" s="14" t="s">
        <v>35</v>
      </c>
      <c r="H4" s="11"/>
      <c r="I4" s="11"/>
      <c r="J4" s="11"/>
    </row>
    <row r="5" spans="1:10" ht="29" x14ac:dyDescent="0.35">
      <c r="B5" s="45" t="s">
        <v>5656</v>
      </c>
      <c r="C5" s="45" t="s">
        <v>5657</v>
      </c>
      <c r="D5" s="45" t="s">
        <v>180</v>
      </c>
      <c r="E5" s="12" t="s">
        <v>5658</v>
      </c>
      <c r="F5" s="45"/>
      <c r="G5" s="14" t="s">
        <v>35</v>
      </c>
      <c r="H5" s="11"/>
      <c r="I5" s="11"/>
      <c r="J5" s="11"/>
    </row>
    <row r="6" spans="1:10" ht="29" x14ac:dyDescent="0.35">
      <c r="B6" s="45" t="s">
        <v>5659</v>
      </c>
      <c r="C6" s="45" t="s">
        <v>5660</v>
      </c>
      <c r="D6" s="45" t="s">
        <v>180</v>
      </c>
      <c r="E6" s="12" t="s">
        <v>5661</v>
      </c>
      <c r="F6" s="45"/>
      <c r="G6" s="14" t="s">
        <v>35</v>
      </c>
      <c r="H6" s="11"/>
      <c r="I6" s="11"/>
      <c r="J6" s="11"/>
    </row>
    <row r="7" spans="1:10" ht="29" x14ac:dyDescent="0.35">
      <c r="B7" s="45" t="s">
        <v>5662</v>
      </c>
      <c r="C7" s="45" t="s">
        <v>5663</v>
      </c>
      <c r="D7" s="45" t="s">
        <v>180</v>
      </c>
      <c r="E7" s="12" t="s">
        <v>5664</v>
      </c>
      <c r="F7" s="45"/>
      <c r="G7" s="14" t="s">
        <v>35</v>
      </c>
      <c r="H7" s="11"/>
      <c r="I7" s="11"/>
      <c r="J7" s="11"/>
    </row>
    <row r="8" spans="1:10" ht="29" x14ac:dyDescent="0.35">
      <c r="B8" s="45" t="s">
        <v>5665</v>
      </c>
      <c r="C8" s="45" t="s">
        <v>5666</v>
      </c>
      <c r="D8" s="45" t="s">
        <v>180</v>
      </c>
      <c r="E8" s="12" t="s">
        <v>5667</v>
      </c>
      <c r="F8" s="45"/>
      <c r="G8" s="14" t="s">
        <v>35</v>
      </c>
      <c r="H8" s="11"/>
      <c r="I8" s="11"/>
      <c r="J8" s="11"/>
    </row>
    <row r="9" spans="1:10" ht="43.5" x14ac:dyDescent="0.35">
      <c r="B9" s="45" t="s">
        <v>5668</v>
      </c>
      <c r="C9" s="45" t="s">
        <v>5669</v>
      </c>
      <c r="D9" s="45" t="s">
        <v>180</v>
      </c>
      <c r="E9" s="12" t="s">
        <v>5670</v>
      </c>
      <c r="F9" s="45"/>
      <c r="G9" s="14" t="s">
        <v>35</v>
      </c>
      <c r="H9" s="11"/>
      <c r="I9" s="11"/>
      <c r="J9" s="11"/>
    </row>
    <row r="10" spans="1:10" ht="43.5" x14ac:dyDescent="0.35">
      <c r="B10" s="45" t="s">
        <v>5671</v>
      </c>
      <c r="C10" s="45" t="s">
        <v>5672</v>
      </c>
      <c r="D10" s="45" t="s">
        <v>180</v>
      </c>
      <c r="E10" s="12" t="s">
        <v>5673</v>
      </c>
      <c r="F10" s="45"/>
      <c r="G10" s="14" t="s">
        <v>35</v>
      </c>
      <c r="H10" s="11"/>
      <c r="I10" s="11"/>
      <c r="J10" s="11"/>
    </row>
    <row r="11" spans="1:10" ht="29" x14ac:dyDescent="0.35">
      <c r="B11" s="45" t="s">
        <v>5674</v>
      </c>
      <c r="C11" s="45" t="s">
        <v>5675</v>
      </c>
      <c r="D11" s="45" t="s">
        <v>180</v>
      </c>
      <c r="E11" s="12" t="s">
        <v>5676</v>
      </c>
      <c r="F11" s="45"/>
      <c r="G11" s="14" t="s">
        <v>35</v>
      </c>
      <c r="H11" s="11"/>
      <c r="I11" s="11"/>
      <c r="J11" s="11"/>
    </row>
    <row r="12" spans="1:10" ht="29" x14ac:dyDescent="0.35">
      <c r="B12" s="45" t="s">
        <v>5677</v>
      </c>
      <c r="C12" s="45" t="s">
        <v>5678</v>
      </c>
      <c r="D12" s="45" t="s">
        <v>180</v>
      </c>
      <c r="E12" s="12" t="s">
        <v>5679</v>
      </c>
      <c r="F12" s="45"/>
      <c r="G12" s="14" t="s">
        <v>35</v>
      </c>
      <c r="H12" s="11"/>
      <c r="I12" s="11"/>
      <c r="J12" s="11"/>
    </row>
    <row r="13" spans="1:10" ht="29" x14ac:dyDescent="0.35">
      <c r="B13" s="45" t="s">
        <v>5680</v>
      </c>
      <c r="C13" s="45" t="s">
        <v>5681</v>
      </c>
      <c r="D13" s="45" t="s">
        <v>180</v>
      </c>
      <c r="E13" s="12" t="s">
        <v>5682</v>
      </c>
      <c r="F13" s="45"/>
      <c r="G13" s="14" t="s">
        <v>35</v>
      </c>
      <c r="H13" s="11"/>
      <c r="I13" s="11"/>
      <c r="J13" s="11"/>
    </row>
    <row r="14" spans="1:10" ht="29" x14ac:dyDescent="0.35">
      <c r="B14" s="45" t="s">
        <v>5683</v>
      </c>
      <c r="C14" s="45" t="s">
        <v>5684</v>
      </c>
      <c r="D14" s="45" t="s">
        <v>180</v>
      </c>
      <c r="E14" s="12" t="s">
        <v>5685</v>
      </c>
      <c r="F14" s="45"/>
      <c r="G14" s="14" t="s">
        <v>35</v>
      </c>
      <c r="H14" s="11"/>
      <c r="I14" s="11"/>
      <c r="J14" s="11"/>
    </row>
    <row r="15" spans="1:10" ht="29" x14ac:dyDescent="0.35">
      <c r="B15" s="45" t="s">
        <v>5686</v>
      </c>
      <c r="C15" s="45" t="s">
        <v>5687</v>
      </c>
      <c r="D15" s="45" t="s">
        <v>180</v>
      </c>
      <c r="E15" s="12" t="s">
        <v>5688</v>
      </c>
      <c r="F15" s="45"/>
      <c r="G15" s="14" t="s">
        <v>35</v>
      </c>
      <c r="H15" s="11"/>
      <c r="I15" s="11"/>
      <c r="J15" s="11"/>
    </row>
    <row r="16" spans="1:10" ht="29" x14ac:dyDescent="0.35">
      <c r="B16" s="45" t="s">
        <v>5689</v>
      </c>
      <c r="C16" s="45" t="s">
        <v>5690</v>
      </c>
      <c r="D16" s="45" t="s">
        <v>180</v>
      </c>
      <c r="E16" s="12" t="s">
        <v>5691</v>
      </c>
      <c r="F16" s="45"/>
      <c r="G16" s="14" t="s">
        <v>35</v>
      </c>
      <c r="H16" s="11"/>
      <c r="I16" s="11"/>
      <c r="J16" s="11"/>
    </row>
    <row r="17" spans="2:10" ht="29" x14ac:dyDescent="0.35">
      <c r="B17" s="45" t="s">
        <v>5692</v>
      </c>
      <c r="C17" s="45" t="s">
        <v>5693</v>
      </c>
      <c r="D17" s="45" t="s">
        <v>180</v>
      </c>
      <c r="E17" s="12" t="s">
        <v>5694</v>
      </c>
      <c r="F17" s="45"/>
      <c r="G17" s="14" t="s">
        <v>35</v>
      </c>
      <c r="H17" s="11"/>
      <c r="I17" s="11"/>
      <c r="J17" s="11"/>
    </row>
    <row r="18" spans="2:10" ht="29" x14ac:dyDescent="0.35">
      <c r="B18" s="45" t="s">
        <v>5695</v>
      </c>
      <c r="C18" s="45" t="s">
        <v>5696</v>
      </c>
      <c r="D18" s="45" t="s">
        <v>180</v>
      </c>
      <c r="E18" s="12" t="s">
        <v>5697</v>
      </c>
      <c r="F18" s="45"/>
      <c r="G18" s="14" t="s">
        <v>35</v>
      </c>
      <c r="H18" s="11"/>
      <c r="I18" s="11"/>
      <c r="J18" s="11"/>
    </row>
    <row r="19" spans="2:10" x14ac:dyDescent="0.35">
      <c r="B19" s="45" t="s">
        <v>5698</v>
      </c>
      <c r="C19" s="45" t="s">
        <v>5699</v>
      </c>
      <c r="D19" s="45" t="s">
        <v>180</v>
      </c>
      <c r="E19" s="12" t="s">
        <v>5700</v>
      </c>
      <c r="F19" s="45"/>
      <c r="G19" s="14" t="s">
        <v>35</v>
      </c>
      <c r="H19" s="11"/>
      <c r="I19" s="11"/>
      <c r="J19" s="11"/>
    </row>
    <row r="20" spans="2:10" x14ac:dyDescent="0.35">
      <c r="B20" s="45" t="s">
        <v>5701</v>
      </c>
      <c r="C20" s="45" t="s">
        <v>5702</v>
      </c>
      <c r="D20" s="45" t="s">
        <v>180</v>
      </c>
      <c r="E20" s="12" t="s">
        <v>5703</v>
      </c>
      <c r="F20" s="45"/>
      <c r="G20" s="14" t="s">
        <v>35</v>
      </c>
      <c r="H20" s="11"/>
      <c r="I20" s="11"/>
      <c r="J20" s="11"/>
    </row>
    <row r="21" spans="2:10" x14ac:dyDescent="0.35">
      <c r="B21" s="45" t="s">
        <v>5704</v>
      </c>
      <c r="C21" s="45" t="s">
        <v>5705</v>
      </c>
      <c r="D21" s="45" t="s">
        <v>180</v>
      </c>
      <c r="E21" s="12" t="s">
        <v>5706</v>
      </c>
      <c r="F21" s="45"/>
      <c r="G21" s="14" t="s">
        <v>35</v>
      </c>
      <c r="H21" s="11"/>
      <c r="I21" s="11"/>
      <c r="J21" s="11"/>
    </row>
    <row r="22" spans="2:10" x14ac:dyDescent="0.35">
      <c r="B22" s="45" t="s">
        <v>5707</v>
      </c>
      <c r="C22" s="45" t="s">
        <v>5708</v>
      </c>
      <c r="D22" s="45" t="s">
        <v>180</v>
      </c>
      <c r="E22" s="12" t="s">
        <v>5709</v>
      </c>
      <c r="F22" s="45"/>
      <c r="G22" s="14" t="s">
        <v>35</v>
      </c>
      <c r="H22" s="11"/>
      <c r="I22" s="11"/>
      <c r="J22" s="11"/>
    </row>
    <row r="23" spans="2:10" x14ac:dyDescent="0.35">
      <c r="B23" s="45" t="s">
        <v>5710</v>
      </c>
      <c r="C23" s="45" t="s">
        <v>5711</v>
      </c>
      <c r="D23" s="45" t="s">
        <v>180</v>
      </c>
      <c r="E23" s="12" t="s">
        <v>5712</v>
      </c>
      <c r="F23" s="45"/>
      <c r="G23" s="14" t="s">
        <v>35</v>
      </c>
      <c r="H23" s="11"/>
      <c r="I23" s="11"/>
      <c r="J23" s="11"/>
    </row>
    <row r="24" spans="2:10" x14ac:dyDescent="0.35">
      <c r="B24" s="45" t="s">
        <v>5713</v>
      </c>
      <c r="C24" s="45" t="s">
        <v>5714</v>
      </c>
      <c r="D24" s="45" t="s">
        <v>180</v>
      </c>
      <c r="E24" s="12" t="s">
        <v>5715</v>
      </c>
      <c r="F24" s="45"/>
      <c r="G24" s="14" t="s">
        <v>35</v>
      </c>
      <c r="H24" s="11"/>
      <c r="I24" s="11"/>
      <c r="J24" s="11"/>
    </row>
    <row r="25" spans="2:10" ht="29" x14ac:dyDescent="0.35">
      <c r="B25" s="45" t="s">
        <v>5716</v>
      </c>
      <c r="C25" s="45" t="s">
        <v>5717</v>
      </c>
      <c r="D25" s="45" t="s">
        <v>180</v>
      </c>
      <c r="E25" s="12" t="s">
        <v>5718</v>
      </c>
      <c r="F25" s="45"/>
      <c r="G25" s="14" t="s">
        <v>35</v>
      </c>
      <c r="H25" s="11"/>
      <c r="I25" s="11"/>
      <c r="J25" s="11"/>
    </row>
    <row r="26" spans="2:10" x14ac:dyDescent="0.35">
      <c r="B26" s="45" t="s">
        <v>5719</v>
      </c>
      <c r="C26" s="45" t="s">
        <v>5720</v>
      </c>
      <c r="D26" s="45" t="s">
        <v>180</v>
      </c>
      <c r="E26" s="12" t="s">
        <v>5721</v>
      </c>
      <c r="F26" s="45"/>
      <c r="G26" s="14" t="s">
        <v>35</v>
      </c>
      <c r="H26" s="11"/>
      <c r="I26" s="11"/>
      <c r="J26" s="11"/>
    </row>
    <row r="27" spans="2:10" ht="43.5" x14ac:dyDescent="0.35">
      <c r="B27" s="45" t="s">
        <v>5722</v>
      </c>
      <c r="C27" s="45" t="s">
        <v>5723</v>
      </c>
      <c r="D27" s="45" t="s">
        <v>180</v>
      </c>
      <c r="E27" s="12" t="s">
        <v>5724</v>
      </c>
      <c r="F27" s="45"/>
      <c r="G27" s="14" t="s">
        <v>35</v>
      </c>
      <c r="H27" s="11"/>
      <c r="I27" s="11"/>
      <c r="J27" s="11"/>
    </row>
    <row r="28" spans="2:10" ht="43.5" x14ac:dyDescent="0.35">
      <c r="B28" s="45" t="s">
        <v>5725</v>
      </c>
      <c r="C28" s="45" t="s">
        <v>5726</v>
      </c>
      <c r="D28" s="45" t="s">
        <v>180</v>
      </c>
      <c r="E28" s="12" t="s">
        <v>5727</v>
      </c>
      <c r="F28" s="45"/>
      <c r="G28" s="14" t="s">
        <v>35</v>
      </c>
      <c r="H28" s="11"/>
      <c r="I28" s="11"/>
      <c r="J28" s="11"/>
    </row>
    <row r="29" spans="2:10" ht="43.5" x14ac:dyDescent="0.35">
      <c r="B29" s="45" t="s">
        <v>5728</v>
      </c>
      <c r="C29" s="45" t="s">
        <v>5729</v>
      </c>
      <c r="D29" s="45" t="s">
        <v>180</v>
      </c>
      <c r="E29" s="12" t="s">
        <v>5730</v>
      </c>
      <c r="F29" s="45"/>
      <c r="G29" s="14" t="s">
        <v>35</v>
      </c>
      <c r="H29" s="11"/>
      <c r="I29" s="11"/>
      <c r="J29" s="11"/>
    </row>
    <row r="30" spans="2:10" ht="43.5" x14ac:dyDescent="0.35">
      <c r="B30" s="45" t="s">
        <v>5731</v>
      </c>
      <c r="C30" s="45" t="s">
        <v>5732</v>
      </c>
      <c r="D30" s="45" t="s">
        <v>180</v>
      </c>
      <c r="E30" s="12" t="s">
        <v>5733</v>
      </c>
      <c r="F30" s="45"/>
      <c r="G30" s="14" t="s">
        <v>35</v>
      </c>
      <c r="H30" s="11"/>
      <c r="I30" s="11"/>
      <c r="J30" s="11"/>
    </row>
    <row r="31" spans="2:10" ht="43.5" x14ac:dyDescent="0.35">
      <c r="B31" s="45" t="s">
        <v>5734</v>
      </c>
      <c r="C31" s="45" t="s">
        <v>5735</v>
      </c>
      <c r="D31" s="45" t="s">
        <v>180</v>
      </c>
      <c r="E31" s="12" t="s">
        <v>5736</v>
      </c>
      <c r="F31" s="45"/>
      <c r="G31" s="14" t="s">
        <v>35</v>
      </c>
      <c r="H31" s="11"/>
      <c r="I31" s="11"/>
      <c r="J31" s="11"/>
    </row>
    <row r="32" spans="2:10" ht="43.5" x14ac:dyDescent="0.35">
      <c r="B32" s="45" t="s">
        <v>5737</v>
      </c>
      <c r="C32" s="45" t="s">
        <v>5738</v>
      </c>
      <c r="D32" s="45" t="s">
        <v>180</v>
      </c>
      <c r="E32" s="12" t="s">
        <v>5739</v>
      </c>
      <c r="F32" s="45"/>
      <c r="G32" s="14" t="s">
        <v>35</v>
      </c>
      <c r="H32" s="11"/>
      <c r="I32" s="11"/>
      <c r="J32" s="11"/>
    </row>
    <row r="33" spans="2:10" ht="43.5" x14ac:dyDescent="0.35">
      <c r="B33" s="45" t="s">
        <v>5740</v>
      </c>
      <c r="C33" s="45" t="s">
        <v>5741</v>
      </c>
      <c r="D33" s="45" t="s">
        <v>180</v>
      </c>
      <c r="E33" s="12" t="s">
        <v>5742</v>
      </c>
      <c r="F33" s="45"/>
      <c r="G33" s="14" t="s">
        <v>35</v>
      </c>
      <c r="H33" s="11"/>
      <c r="I33" s="11"/>
      <c r="J33" s="11"/>
    </row>
    <row r="34" spans="2:10" ht="43.5" x14ac:dyDescent="0.35">
      <c r="B34" s="45" t="s">
        <v>5743</v>
      </c>
      <c r="C34" s="45" t="s">
        <v>5744</v>
      </c>
      <c r="D34" s="45" t="s">
        <v>180</v>
      </c>
      <c r="E34" s="12" t="s">
        <v>5745</v>
      </c>
      <c r="F34" s="45"/>
      <c r="G34" s="14" t="s">
        <v>35</v>
      </c>
      <c r="H34" s="11"/>
      <c r="I34" s="11"/>
      <c r="J34" s="11"/>
    </row>
    <row r="35" spans="2:10" ht="43.5" x14ac:dyDescent="0.35">
      <c r="B35" s="45" t="s">
        <v>5746</v>
      </c>
      <c r="C35" s="45" t="s">
        <v>5747</v>
      </c>
      <c r="D35" s="45" t="s">
        <v>180</v>
      </c>
      <c r="E35" s="12" t="s">
        <v>5748</v>
      </c>
      <c r="F35" s="45"/>
      <c r="G35" s="14" t="s">
        <v>35</v>
      </c>
      <c r="H35" s="11"/>
      <c r="I35" s="11"/>
      <c r="J35" s="11"/>
    </row>
    <row r="36" spans="2:10" ht="43.5" x14ac:dyDescent="0.35">
      <c r="B36" s="45" t="s">
        <v>5749</v>
      </c>
      <c r="C36" s="45" t="s">
        <v>5750</v>
      </c>
      <c r="D36" s="45" t="s">
        <v>180</v>
      </c>
      <c r="E36" s="12" t="s">
        <v>5751</v>
      </c>
      <c r="F36" s="11"/>
      <c r="G36" s="14" t="s">
        <v>35</v>
      </c>
      <c r="H36" s="11"/>
      <c r="I36" s="11"/>
      <c r="J36" s="11"/>
    </row>
    <row r="37" spans="2:10" ht="43.5" x14ac:dyDescent="0.35">
      <c r="B37" s="45" t="s">
        <v>5752</v>
      </c>
      <c r="C37" s="45" t="s">
        <v>5753</v>
      </c>
      <c r="D37" s="45" t="s">
        <v>180</v>
      </c>
      <c r="E37" s="12" t="s">
        <v>5754</v>
      </c>
      <c r="F37" s="11"/>
      <c r="G37" s="14" t="s">
        <v>35</v>
      </c>
      <c r="H37" s="11"/>
      <c r="I37" s="11"/>
      <c r="J37" s="11"/>
    </row>
    <row r="38" spans="2:10" ht="43.5" x14ac:dyDescent="0.35">
      <c r="B38" s="45" t="s">
        <v>5755</v>
      </c>
      <c r="C38" s="45" t="s">
        <v>5756</v>
      </c>
      <c r="D38" s="45" t="s">
        <v>180</v>
      </c>
      <c r="E38" s="12" t="s">
        <v>5757</v>
      </c>
      <c r="F38" s="11"/>
      <c r="G38" s="14" t="s">
        <v>35</v>
      </c>
      <c r="H38" s="11"/>
      <c r="I38" s="11"/>
      <c r="J38" s="11"/>
    </row>
    <row r="39" spans="2:10" ht="43.5" x14ac:dyDescent="0.35">
      <c r="B39" s="45" t="s">
        <v>5758</v>
      </c>
      <c r="C39" s="45" t="s">
        <v>5759</v>
      </c>
      <c r="D39" s="45" t="s">
        <v>180</v>
      </c>
      <c r="E39" s="12" t="s">
        <v>5760</v>
      </c>
      <c r="F39" s="11"/>
      <c r="G39" s="14" t="s">
        <v>35</v>
      </c>
      <c r="H39" s="11"/>
      <c r="I39" s="11"/>
      <c r="J39" s="11"/>
    </row>
    <row r="40" spans="2:10" ht="43.5" x14ac:dyDescent="0.35">
      <c r="B40" s="45" t="s">
        <v>5761</v>
      </c>
      <c r="C40" s="45" t="s">
        <v>5762</v>
      </c>
      <c r="D40" s="45" t="s">
        <v>180</v>
      </c>
      <c r="E40" s="12" t="s">
        <v>5763</v>
      </c>
      <c r="F40" s="11"/>
      <c r="G40" s="14" t="s">
        <v>35</v>
      </c>
      <c r="H40" s="11"/>
      <c r="I40" s="11"/>
      <c r="J40" s="11"/>
    </row>
    <row r="41" spans="2:10" ht="43.5" x14ac:dyDescent="0.35">
      <c r="B41" s="45" t="s">
        <v>5764</v>
      </c>
      <c r="C41" s="45" t="s">
        <v>5765</v>
      </c>
      <c r="D41" s="45" t="s">
        <v>180</v>
      </c>
      <c r="E41" s="12" t="s">
        <v>5766</v>
      </c>
      <c r="F41" s="11"/>
      <c r="G41" s="14" t="s">
        <v>35</v>
      </c>
      <c r="H41" s="11"/>
      <c r="I41" s="11"/>
      <c r="J41" s="11"/>
    </row>
    <row r="42" spans="2:10" ht="43.5" x14ac:dyDescent="0.35">
      <c r="B42" s="45" t="s">
        <v>5767</v>
      </c>
      <c r="C42" s="45" t="s">
        <v>5768</v>
      </c>
      <c r="D42" s="45" t="s">
        <v>180</v>
      </c>
      <c r="E42" s="12" t="s">
        <v>5769</v>
      </c>
      <c r="F42" s="11"/>
      <c r="G42" s="14" t="s">
        <v>35</v>
      </c>
      <c r="H42" s="11"/>
      <c r="I42" s="11"/>
      <c r="J42" s="11"/>
    </row>
    <row r="43" spans="2:10" x14ac:dyDescent="0.35">
      <c r="H43" s="11"/>
      <c r="I43" s="11"/>
      <c r="J43" s="11"/>
    </row>
    <row r="44" spans="2:10" x14ac:dyDescent="0.35">
      <c r="B44" s="18" t="s">
        <v>39</v>
      </c>
      <c r="C44" s="18" t="s">
        <v>40</v>
      </c>
      <c r="D44" s="18" t="s">
        <v>41</v>
      </c>
      <c r="E44" s="18" t="s">
        <v>5770</v>
      </c>
      <c r="F44" s="18" t="s">
        <v>5771</v>
      </c>
      <c r="G44" s="18" t="s">
        <v>44</v>
      </c>
      <c r="H44" s="11"/>
      <c r="I44" s="11"/>
      <c r="J44" s="11"/>
    </row>
    <row r="45" spans="2:10" x14ac:dyDescent="0.35">
      <c r="B45" s="502" t="s">
        <v>5772</v>
      </c>
      <c r="C45" s="503"/>
      <c r="D45" s="503"/>
      <c r="E45" s="503"/>
      <c r="F45" s="503"/>
      <c r="G45" s="503"/>
      <c r="H45" s="11"/>
      <c r="I45" s="11"/>
      <c r="J45" s="11"/>
    </row>
    <row r="46" spans="2:10" ht="58" x14ac:dyDescent="0.35">
      <c r="B46" s="45" t="s">
        <v>5773</v>
      </c>
      <c r="C46" s="45" t="s">
        <v>5774</v>
      </c>
      <c r="D46" s="45" t="s">
        <v>180</v>
      </c>
      <c r="E46" s="12" t="s">
        <v>5775</v>
      </c>
      <c r="F46" s="11"/>
      <c r="G46" s="13" t="s">
        <v>35</v>
      </c>
      <c r="H46" s="11"/>
      <c r="I46" s="11"/>
      <c r="J46" s="11"/>
    </row>
    <row r="47" spans="2:10" ht="43.5" x14ac:dyDescent="0.35">
      <c r="B47" s="45" t="s">
        <v>5776</v>
      </c>
      <c r="C47" s="45" t="s">
        <v>5777</v>
      </c>
      <c r="D47" s="45" t="s">
        <v>66</v>
      </c>
      <c r="E47" s="12" t="s">
        <v>5778</v>
      </c>
      <c r="F47" s="11"/>
      <c r="G47" s="13" t="s">
        <v>35</v>
      </c>
      <c r="H47" s="11"/>
      <c r="I47" s="11"/>
      <c r="J47" s="11"/>
    </row>
    <row r="48" spans="2:10" ht="43.5" x14ac:dyDescent="0.35">
      <c r="B48" s="45" t="s">
        <v>5779</v>
      </c>
      <c r="C48" s="45" t="s">
        <v>5780</v>
      </c>
      <c r="D48" s="45" t="s">
        <v>66</v>
      </c>
      <c r="E48" s="12" t="s">
        <v>5778</v>
      </c>
      <c r="F48" s="11"/>
      <c r="G48" s="13" t="s">
        <v>35</v>
      </c>
      <c r="H48" s="11"/>
      <c r="I48" s="11"/>
      <c r="J48" s="11"/>
    </row>
    <row r="49" spans="2:10" ht="43.5" x14ac:dyDescent="0.35">
      <c r="B49" s="45" t="s">
        <v>5781</v>
      </c>
      <c r="C49" s="45" t="s">
        <v>5782</v>
      </c>
      <c r="D49" s="45" t="s">
        <v>66</v>
      </c>
      <c r="E49" s="12" t="s">
        <v>5778</v>
      </c>
      <c r="F49" s="11"/>
      <c r="G49" s="13" t="s">
        <v>35</v>
      </c>
      <c r="H49" s="11"/>
      <c r="I49" s="11"/>
      <c r="J49" s="11"/>
    </row>
    <row r="50" spans="2:10" ht="43.5" x14ac:dyDescent="0.35">
      <c r="B50" s="45" t="s">
        <v>5783</v>
      </c>
      <c r="C50" s="45" t="s">
        <v>5784</v>
      </c>
      <c r="D50" s="45" t="s">
        <v>66</v>
      </c>
      <c r="E50" s="12" t="s">
        <v>5778</v>
      </c>
      <c r="F50" s="11"/>
      <c r="G50" s="13" t="s">
        <v>35</v>
      </c>
      <c r="H50" s="11"/>
      <c r="I50" s="11"/>
      <c r="J50" s="11"/>
    </row>
    <row r="51" spans="2:10" ht="43.5" x14ac:dyDescent="0.35">
      <c r="B51" s="45" t="s">
        <v>5785</v>
      </c>
      <c r="C51" s="45" t="s">
        <v>5786</v>
      </c>
      <c r="D51" s="45" t="s">
        <v>66</v>
      </c>
      <c r="E51" s="12" t="s">
        <v>5778</v>
      </c>
      <c r="F51" s="11"/>
      <c r="G51" s="13" t="s">
        <v>35</v>
      </c>
      <c r="H51" s="11"/>
      <c r="I51" s="11"/>
      <c r="J51" s="11"/>
    </row>
    <row r="52" spans="2:10" ht="43.5" x14ac:dyDescent="0.35">
      <c r="B52" s="45" t="s">
        <v>5787</v>
      </c>
      <c r="C52" s="45" t="s">
        <v>5788</v>
      </c>
      <c r="D52" s="45" t="s">
        <v>66</v>
      </c>
      <c r="E52" s="12" t="s">
        <v>5778</v>
      </c>
      <c r="F52" s="11"/>
      <c r="G52" s="13" t="s">
        <v>35</v>
      </c>
      <c r="H52" s="11"/>
      <c r="I52" s="11"/>
      <c r="J52" s="11"/>
    </row>
    <row r="53" spans="2:10" ht="29" x14ac:dyDescent="0.35">
      <c r="B53" s="45" t="s">
        <v>5789</v>
      </c>
      <c r="C53" s="45" t="s">
        <v>5790</v>
      </c>
      <c r="D53" s="45" t="s">
        <v>180</v>
      </c>
      <c r="E53" s="12" t="s">
        <v>5791</v>
      </c>
      <c r="F53" s="11"/>
      <c r="G53" s="13" t="s">
        <v>35</v>
      </c>
      <c r="H53" s="11"/>
      <c r="I53" s="11"/>
      <c r="J53" s="11"/>
    </row>
    <row r="54" spans="2:10" ht="72.5" x14ac:dyDescent="0.35">
      <c r="B54" s="45" t="s">
        <v>5792</v>
      </c>
      <c r="C54" s="45" t="s">
        <v>5793</v>
      </c>
      <c r="D54" s="45" t="s">
        <v>180</v>
      </c>
      <c r="E54" s="12" t="s">
        <v>5794</v>
      </c>
      <c r="F54" s="11"/>
      <c r="G54" s="13" t="s">
        <v>35</v>
      </c>
      <c r="H54" s="11"/>
      <c r="I54" s="11"/>
      <c r="J54" s="11"/>
    </row>
    <row r="55" spans="2:10" ht="43.5" x14ac:dyDescent="0.35">
      <c r="B55" s="45" t="s">
        <v>5795</v>
      </c>
      <c r="C55" s="45" t="s">
        <v>5796</v>
      </c>
      <c r="D55" s="45" t="s">
        <v>180</v>
      </c>
      <c r="E55" s="12" t="s">
        <v>5797</v>
      </c>
      <c r="F55" s="11"/>
      <c r="G55" s="13" t="s">
        <v>35</v>
      </c>
      <c r="H55" s="11"/>
      <c r="I55" s="11"/>
      <c r="J55" s="11"/>
    </row>
    <row r="56" spans="2:10" ht="43.5" x14ac:dyDescent="0.35">
      <c r="B56" s="45" t="s">
        <v>5798</v>
      </c>
      <c r="C56" s="45" t="s">
        <v>5799</v>
      </c>
      <c r="D56" s="45" t="s">
        <v>180</v>
      </c>
      <c r="E56" s="12" t="s">
        <v>5800</v>
      </c>
      <c r="F56" s="11"/>
      <c r="G56" s="13" t="s">
        <v>35</v>
      </c>
      <c r="H56" s="11"/>
      <c r="I56" s="11"/>
      <c r="J56" s="11"/>
    </row>
    <row r="57" spans="2:10" ht="29" x14ac:dyDescent="0.35">
      <c r="B57" s="45" t="s">
        <v>5801</v>
      </c>
      <c r="C57" s="45" t="s">
        <v>5802</v>
      </c>
      <c r="D57" s="45" t="s">
        <v>180</v>
      </c>
      <c r="E57" s="12" t="s">
        <v>5803</v>
      </c>
      <c r="F57" s="11"/>
      <c r="G57" s="13"/>
      <c r="H57" s="11"/>
      <c r="I57" s="11"/>
      <c r="J57" s="11"/>
    </row>
    <row r="58" spans="2:10" ht="29" x14ac:dyDescent="0.35">
      <c r="B58" s="45" t="s">
        <v>5804</v>
      </c>
      <c r="C58" s="45" t="s">
        <v>5805</v>
      </c>
      <c r="D58" s="45" t="s">
        <v>62</v>
      </c>
      <c r="E58" s="12" t="s">
        <v>5806</v>
      </c>
      <c r="F58" s="11"/>
      <c r="G58" s="13"/>
      <c r="H58" s="11"/>
      <c r="I58" s="11"/>
      <c r="J58" s="11"/>
    </row>
    <row r="59" spans="2:10" ht="246.5" x14ac:dyDescent="0.35">
      <c r="B59" s="45" t="s">
        <v>5807</v>
      </c>
      <c r="C59" s="45" t="s">
        <v>5808</v>
      </c>
      <c r="D59" s="45" t="s">
        <v>62</v>
      </c>
      <c r="E59" s="12" t="s">
        <v>5809</v>
      </c>
      <c r="F59" s="11"/>
      <c r="G59" s="13"/>
      <c r="H59" s="11"/>
      <c r="I59" s="11"/>
      <c r="J59" s="11"/>
    </row>
    <row r="60" spans="2:10" ht="246.5" x14ac:dyDescent="0.35">
      <c r="B60" s="45" t="s">
        <v>5810</v>
      </c>
      <c r="C60" s="45" t="s">
        <v>5811</v>
      </c>
      <c r="D60" s="45" t="s">
        <v>180</v>
      </c>
      <c r="E60" s="12" t="s">
        <v>5812</v>
      </c>
      <c r="F60" s="11"/>
      <c r="G60" s="13"/>
      <c r="H60" s="11"/>
      <c r="I60" s="11"/>
      <c r="J60" s="11"/>
    </row>
    <row r="61" spans="2:10" x14ac:dyDescent="0.35">
      <c r="H61" s="11"/>
      <c r="I61" s="11"/>
      <c r="J61" s="11"/>
    </row>
    <row r="62" spans="2:10" x14ac:dyDescent="0.35">
      <c r="H62" s="11"/>
      <c r="I62" s="11"/>
      <c r="J62" s="11"/>
    </row>
    <row r="63" spans="2:10" x14ac:dyDescent="0.35">
      <c r="B63" s="18" t="s">
        <v>39</v>
      </c>
      <c r="C63" s="18" t="s">
        <v>40</v>
      </c>
      <c r="D63" s="18" t="s">
        <v>41</v>
      </c>
      <c r="E63" s="18" t="s">
        <v>5770</v>
      </c>
      <c r="F63" s="18" t="s">
        <v>5771</v>
      </c>
      <c r="G63" s="18" t="s">
        <v>44</v>
      </c>
      <c r="H63" s="11"/>
      <c r="I63" s="11"/>
      <c r="J63" s="11"/>
    </row>
    <row r="64" spans="2:10" x14ac:dyDescent="0.35">
      <c r="B64" s="504" t="s">
        <v>5813</v>
      </c>
      <c r="C64" s="505"/>
      <c r="D64" s="505"/>
      <c r="E64" s="505"/>
      <c r="F64" s="505"/>
      <c r="G64" s="505"/>
      <c r="H64" s="11"/>
      <c r="I64" s="11"/>
      <c r="J64" s="11"/>
    </row>
    <row r="65" spans="2:10" ht="29" x14ac:dyDescent="0.35">
      <c r="B65" s="45" t="s">
        <v>5814</v>
      </c>
      <c r="C65" s="45" t="s">
        <v>5815</v>
      </c>
      <c r="D65" s="45" t="s">
        <v>62</v>
      </c>
      <c r="E65" s="12" t="s">
        <v>5816</v>
      </c>
      <c r="F65" s="11"/>
      <c r="G65" s="13" t="s">
        <v>35</v>
      </c>
      <c r="H65" s="11"/>
      <c r="I65" s="11"/>
      <c r="J65" s="11"/>
    </row>
    <row r="66" spans="2:10" ht="29" x14ac:dyDescent="0.35">
      <c r="B66" s="45" t="s">
        <v>5817</v>
      </c>
      <c r="C66" s="45" t="s">
        <v>5818</v>
      </c>
      <c r="D66" s="45" t="s">
        <v>180</v>
      </c>
      <c r="E66" s="12" t="s">
        <v>5819</v>
      </c>
      <c r="F66" s="11"/>
      <c r="G66" s="13" t="s">
        <v>35</v>
      </c>
      <c r="H66" s="11"/>
      <c r="I66" s="11"/>
      <c r="J66" s="11"/>
    </row>
    <row r="67" spans="2:10" ht="29" x14ac:dyDescent="0.35">
      <c r="B67" s="45" t="s">
        <v>5820</v>
      </c>
      <c r="C67" s="45" t="s">
        <v>5821</v>
      </c>
      <c r="D67" s="45" t="s">
        <v>62</v>
      </c>
      <c r="E67" s="12" t="s">
        <v>5822</v>
      </c>
      <c r="F67" s="11"/>
      <c r="G67" s="13" t="s">
        <v>35</v>
      </c>
      <c r="H67" s="11"/>
      <c r="I67" s="11"/>
      <c r="J67" s="11"/>
    </row>
    <row r="68" spans="2:10" ht="29" x14ac:dyDescent="0.35">
      <c r="B68" s="45" t="s">
        <v>5823</v>
      </c>
      <c r="C68" s="45" t="s">
        <v>5824</v>
      </c>
      <c r="D68" s="45" t="s">
        <v>180</v>
      </c>
      <c r="E68" s="12" t="s">
        <v>5825</v>
      </c>
      <c r="F68" s="11"/>
      <c r="G68" s="13" t="s">
        <v>35</v>
      </c>
      <c r="H68" s="11"/>
      <c r="I68" s="11"/>
      <c r="J68" s="11"/>
    </row>
    <row r="69" spans="2:10" ht="29" x14ac:dyDescent="0.35">
      <c r="B69" s="45" t="s">
        <v>5826</v>
      </c>
      <c r="C69" s="45" t="s">
        <v>5827</v>
      </c>
      <c r="D69" s="45" t="s">
        <v>62</v>
      </c>
      <c r="E69" s="12" t="s">
        <v>5828</v>
      </c>
      <c r="F69" s="11"/>
      <c r="G69" s="13" t="s">
        <v>35</v>
      </c>
      <c r="H69" s="11"/>
      <c r="I69" s="11"/>
      <c r="J69" s="11"/>
    </row>
    <row r="70" spans="2:10" ht="29" x14ac:dyDescent="0.35">
      <c r="B70" s="45" t="s">
        <v>5829</v>
      </c>
      <c r="C70" s="45" t="s">
        <v>5830</v>
      </c>
      <c r="D70" s="45" t="s">
        <v>180</v>
      </c>
      <c r="E70" s="12" t="s">
        <v>5831</v>
      </c>
      <c r="F70" s="11"/>
      <c r="G70" s="13" t="s">
        <v>35</v>
      </c>
      <c r="H70" s="11"/>
      <c r="I70" s="11"/>
      <c r="J70" s="11"/>
    </row>
    <row r="71" spans="2:10" ht="29" x14ac:dyDescent="0.35">
      <c r="B71" s="45" t="s">
        <v>5832</v>
      </c>
      <c r="C71" s="45" t="s">
        <v>5833</v>
      </c>
      <c r="D71" s="45" t="s">
        <v>180</v>
      </c>
      <c r="E71" s="12" t="s">
        <v>5834</v>
      </c>
      <c r="F71" s="11"/>
      <c r="G71" s="13" t="s">
        <v>35</v>
      </c>
      <c r="H71" s="11"/>
      <c r="I71" s="11"/>
      <c r="J71" s="11"/>
    </row>
    <row r="72" spans="2:10" ht="29" x14ac:dyDescent="0.35">
      <c r="B72" s="45" t="s">
        <v>5835</v>
      </c>
      <c r="C72" s="45" t="s">
        <v>5836</v>
      </c>
      <c r="D72" s="45" t="s">
        <v>62</v>
      </c>
      <c r="E72" s="12" t="s">
        <v>5837</v>
      </c>
      <c r="F72" s="11"/>
      <c r="G72" s="13" t="s">
        <v>35</v>
      </c>
      <c r="H72" s="11"/>
      <c r="I72" s="11"/>
      <c r="J72" s="11"/>
    </row>
    <row r="73" spans="2:10" ht="29" x14ac:dyDescent="0.35">
      <c r="B73" s="45" t="s">
        <v>5838</v>
      </c>
      <c r="C73" s="45" t="s">
        <v>5839</v>
      </c>
      <c r="D73" s="45" t="s">
        <v>180</v>
      </c>
      <c r="E73" s="12" t="s">
        <v>5840</v>
      </c>
      <c r="F73" s="11"/>
      <c r="G73" s="13" t="s">
        <v>35</v>
      </c>
      <c r="H73" s="11"/>
      <c r="I73" s="11"/>
      <c r="J73" s="11"/>
    </row>
    <row r="74" spans="2:10" x14ac:dyDescent="0.35">
      <c r="B74" s="45" t="s">
        <v>34</v>
      </c>
      <c r="C74" s="45" t="s">
        <v>5841</v>
      </c>
      <c r="D74" s="45" t="s">
        <v>62</v>
      </c>
      <c r="E74" s="12" t="s">
        <v>5842</v>
      </c>
      <c r="F74" s="11"/>
      <c r="G74" s="13" t="s">
        <v>35</v>
      </c>
      <c r="H74" s="11"/>
      <c r="I74" s="11"/>
      <c r="J74" s="11"/>
    </row>
    <row r="75" spans="2:10" ht="29" x14ac:dyDescent="0.35">
      <c r="B75" s="45" t="s">
        <v>5843</v>
      </c>
      <c r="C75" s="45" t="s">
        <v>5844</v>
      </c>
      <c r="D75" s="45" t="s">
        <v>180</v>
      </c>
      <c r="E75" s="12" t="s">
        <v>5845</v>
      </c>
      <c r="F75" s="11"/>
      <c r="G75" s="13" t="s">
        <v>35</v>
      </c>
      <c r="H75" s="11"/>
      <c r="I75" s="11"/>
      <c r="J75" s="11"/>
    </row>
  </sheetData>
  <mergeCells count="2">
    <mergeCell ref="B45:G45"/>
    <mergeCell ref="B64:G64"/>
  </mergeCells>
  <phoneticPr fontId="8" type="noConversion"/>
  <hyperlinks>
    <hyperlink ref="A1" location="'Table of Contents'!A1" display="Table of Contents" xr:uid="{0771D78A-BAFF-4FC4-8062-D2CE9017747F}"/>
  </hyperlinks>
  <pageMargins left="0.7" right="0.7" top="0.75" bottom="0.75" header="0.3" footer="0.3"/>
  <pageSetup scale="61" fitToHeight="0" orientation="portrait" r:id="rId1"/>
  <headerFooter>
    <oddHeader>&amp;LPRIVATE AND CONFIDENTIAL&amp;CADDITIONAL LOAN SCHEDULES&amp;RDRAFT</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82355-CF00-4676-8ECB-F80CAB2AC7C5}">
  <dimension ref="A1:G57"/>
  <sheetViews>
    <sheetView showGridLines="0" workbookViewId="0">
      <selection activeCell="B2" sqref="B2"/>
    </sheetView>
  </sheetViews>
  <sheetFormatPr defaultRowHeight="14.5" x14ac:dyDescent="0.35"/>
  <cols>
    <col min="1" max="1" width="8.54296875" bestFit="1" customWidth="1"/>
    <col min="2" max="2" width="64.81640625" customWidth="1"/>
    <col min="3" max="3" width="9.6328125" bestFit="1" customWidth="1"/>
    <col min="4" max="4" width="8.453125" bestFit="1" customWidth="1"/>
    <col min="5" max="5" width="36.90625" bestFit="1" customWidth="1"/>
    <col min="6" max="6" width="42.36328125" bestFit="1" customWidth="1"/>
    <col min="7" max="7" width="18.1796875" customWidth="1"/>
  </cols>
  <sheetData>
    <row r="1" spans="1:7" ht="36" x14ac:dyDescent="0.8">
      <c r="A1" s="288" t="s">
        <v>0</v>
      </c>
      <c r="B1" s="321" t="s">
        <v>7543</v>
      </c>
    </row>
    <row r="2" spans="1:7" ht="15" thickBot="1" x14ac:dyDescent="0.4">
      <c r="A2" s="5"/>
    </row>
    <row r="3" spans="1:7" x14ac:dyDescent="0.35">
      <c r="B3" s="329" t="s">
        <v>39</v>
      </c>
      <c r="C3" s="330" t="s">
        <v>40</v>
      </c>
      <c r="D3" s="330" t="s">
        <v>41</v>
      </c>
      <c r="E3" s="330" t="s">
        <v>5770</v>
      </c>
      <c r="F3" s="331" t="s">
        <v>5771</v>
      </c>
      <c r="G3" s="332" t="s">
        <v>44</v>
      </c>
    </row>
    <row r="4" spans="1:7" x14ac:dyDescent="0.35">
      <c r="B4" s="511" t="s">
        <v>7313</v>
      </c>
      <c r="C4" s="512"/>
      <c r="D4" s="512"/>
      <c r="E4" s="512"/>
      <c r="F4" s="512"/>
      <c r="G4" s="513"/>
    </row>
    <row r="5" spans="1:7" ht="58" x14ac:dyDescent="0.35">
      <c r="B5" s="333" t="s">
        <v>120</v>
      </c>
      <c r="C5" s="11" t="s">
        <v>7314</v>
      </c>
      <c r="D5" s="11" t="s">
        <v>66</v>
      </c>
      <c r="E5" s="12" t="s">
        <v>7315</v>
      </c>
      <c r="F5" s="8"/>
      <c r="G5" s="334" t="s">
        <v>35</v>
      </c>
    </row>
    <row r="6" spans="1:7" ht="43.5" x14ac:dyDescent="0.35">
      <c r="B6" s="333" t="s">
        <v>7316</v>
      </c>
      <c r="C6" s="11" t="s">
        <v>7317</v>
      </c>
      <c r="D6" s="11" t="s">
        <v>62</v>
      </c>
      <c r="E6" s="12" t="s">
        <v>7318</v>
      </c>
      <c r="F6" s="8"/>
      <c r="G6" s="334" t="s">
        <v>35</v>
      </c>
    </row>
    <row r="7" spans="1:7" ht="29" x14ac:dyDescent="0.35">
      <c r="B7" s="333" t="s">
        <v>7319</v>
      </c>
      <c r="C7" s="11" t="s">
        <v>7320</v>
      </c>
      <c r="D7" s="11" t="s">
        <v>180</v>
      </c>
      <c r="E7" s="12" t="s">
        <v>7321</v>
      </c>
      <c r="F7" s="8" t="s">
        <v>7322</v>
      </c>
      <c r="G7" s="334" t="s">
        <v>35</v>
      </c>
    </row>
    <row r="8" spans="1:7" ht="58" x14ac:dyDescent="0.35">
      <c r="B8" s="333" t="s">
        <v>7323</v>
      </c>
      <c r="C8" s="11" t="s">
        <v>7324</v>
      </c>
      <c r="D8" s="11" t="s">
        <v>180</v>
      </c>
      <c r="E8" s="12" t="s">
        <v>7325</v>
      </c>
      <c r="F8" s="8" t="s">
        <v>7322</v>
      </c>
      <c r="G8" s="334" t="s">
        <v>35</v>
      </c>
    </row>
    <row r="9" spans="1:7" ht="43.5" x14ac:dyDescent="0.35">
      <c r="B9" s="333" t="s">
        <v>7326</v>
      </c>
      <c r="C9" s="11" t="s">
        <v>7327</v>
      </c>
      <c r="D9" s="11" t="s">
        <v>180</v>
      </c>
      <c r="E9" s="12" t="s">
        <v>7328</v>
      </c>
      <c r="F9" s="8" t="s">
        <v>7322</v>
      </c>
      <c r="G9" s="334" t="s">
        <v>35</v>
      </c>
    </row>
    <row r="10" spans="1:7" ht="43.5" x14ac:dyDescent="0.35">
      <c r="B10" s="333" t="s">
        <v>7329</v>
      </c>
      <c r="C10" s="49" t="s">
        <v>7330</v>
      </c>
      <c r="D10" s="11" t="s">
        <v>180</v>
      </c>
      <c r="E10" s="12" t="s">
        <v>7331</v>
      </c>
      <c r="F10" s="8" t="s">
        <v>7322</v>
      </c>
      <c r="G10" s="334" t="s">
        <v>35</v>
      </c>
    </row>
    <row r="11" spans="1:7" ht="29" x14ac:dyDescent="0.35">
      <c r="B11" s="333" t="s">
        <v>7332</v>
      </c>
      <c r="C11" s="11" t="s">
        <v>7333</v>
      </c>
      <c r="D11" s="11" t="s">
        <v>180</v>
      </c>
      <c r="E11" s="12" t="s">
        <v>7334</v>
      </c>
      <c r="F11" s="8" t="s">
        <v>7322</v>
      </c>
      <c r="G11" s="334" t="s">
        <v>35</v>
      </c>
    </row>
    <row r="12" spans="1:7" ht="72.5" x14ac:dyDescent="0.35">
      <c r="B12" s="333" t="s">
        <v>7335</v>
      </c>
      <c r="C12" s="11" t="s">
        <v>7336</v>
      </c>
      <c r="D12" s="11" t="s">
        <v>62</v>
      </c>
      <c r="E12" s="12" t="s">
        <v>7337</v>
      </c>
      <c r="F12" s="8" t="s">
        <v>7338</v>
      </c>
      <c r="G12" s="334" t="s">
        <v>35</v>
      </c>
    </row>
    <row r="13" spans="1:7" x14ac:dyDescent="0.35">
      <c r="B13" s="335"/>
      <c r="C13" s="336"/>
      <c r="D13" s="336"/>
      <c r="E13" s="336"/>
      <c r="F13" s="337"/>
      <c r="G13" s="338"/>
    </row>
    <row r="14" spans="1:7" x14ac:dyDescent="0.35">
      <c r="B14" s="18" t="s">
        <v>39</v>
      </c>
      <c r="C14" s="18" t="s">
        <v>40</v>
      </c>
      <c r="D14" s="18" t="s">
        <v>41</v>
      </c>
      <c r="E14" s="18" t="s">
        <v>42</v>
      </c>
      <c r="F14" s="44" t="s">
        <v>43</v>
      </c>
      <c r="G14" s="339" t="s">
        <v>44</v>
      </c>
    </row>
    <row r="15" spans="1:7" x14ac:dyDescent="0.35">
      <c r="B15" s="506" t="s">
        <v>7339</v>
      </c>
      <c r="C15" s="488"/>
      <c r="D15" s="488"/>
      <c r="E15" s="488"/>
      <c r="F15" s="488"/>
      <c r="G15" s="507"/>
    </row>
    <row r="16" spans="1:7" ht="29" x14ac:dyDescent="0.35">
      <c r="B16" s="333" t="s">
        <v>7340</v>
      </c>
      <c r="C16" s="11" t="s">
        <v>7341</v>
      </c>
      <c r="D16" s="11" t="s">
        <v>180</v>
      </c>
      <c r="E16" s="12" t="s">
        <v>7342</v>
      </c>
      <c r="F16" s="8" t="s">
        <v>7343</v>
      </c>
      <c r="G16" s="334" t="s">
        <v>35</v>
      </c>
    </row>
    <row r="17" spans="2:7" ht="58" x14ac:dyDescent="0.35">
      <c r="B17" s="333" t="s">
        <v>7344</v>
      </c>
      <c r="C17" s="11" t="s">
        <v>7345</v>
      </c>
      <c r="D17" s="11" t="s">
        <v>180</v>
      </c>
      <c r="E17" s="12" t="s">
        <v>7346</v>
      </c>
      <c r="F17" s="8" t="s">
        <v>7322</v>
      </c>
      <c r="G17" s="334" t="s">
        <v>35</v>
      </c>
    </row>
    <row r="18" spans="2:7" ht="29" x14ac:dyDescent="0.35">
      <c r="B18" s="333" t="s">
        <v>7347</v>
      </c>
      <c r="C18" s="11" t="s">
        <v>7348</v>
      </c>
      <c r="D18" s="11" t="s">
        <v>62</v>
      </c>
      <c r="E18" s="12" t="s">
        <v>7349</v>
      </c>
      <c r="F18" s="8" t="s">
        <v>7322</v>
      </c>
      <c r="G18" s="334" t="s">
        <v>35</v>
      </c>
    </row>
    <row r="19" spans="2:7" ht="377" x14ac:dyDescent="0.35">
      <c r="B19" s="333" t="s">
        <v>7350</v>
      </c>
      <c r="C19" s="45" t="s">
        <v>7351</v>
      </c>
      <c r="D19" s="11" t="s">
        <v>180</v>
      </c>
      <c r="E19" s="12" t="s">
        <v>7352</v>
      </c>
      <c r="F19" s="8" t="s">
        <v>7322</v>
      </c>
      <c r="G19" s="334" t="s">
        <v>35</v>
      </c>
    </row>
    <row r="20" spans="2:7" ht="232" x14ac:dyDescent="0.35">
      <c r="B20" s="333" t="s">
        <v>7353</v>
      </c>
      <c r="C20" s="45" t="s">
        <v>7354</v>
      </c>
      <c r="D20" s="11" t="s">
        <v>180</v>
      </c>
      <c r="E20" s="12" t="s">
        <v>7355</v>
      </c>
      <c r="F20" s="8" t="s">
        <v>7322</v>
      </c>
      <c r="G20" s="334" t="s">
        <v>35</v>
      </c>
    </row>
    <row r="21" spans="2:7" ht="58" x14ac:dyDescent="0.35">
      <c r="B21" s="333" t="s">
        <v>7356</v>
      </c>
      <c r="C21" s="45" t="s">
        <v>7357</v>
      </c>
      <c r="D21" s="11" t="s">
        <v>62</v>
      </c>
      <c r="E21" s="12" t="s">
        <v>7358</v>
      </c>
      <c r="F21" s="8" t="s">
        <v>7322</v>
      </c>
      <c r="G21" s="334" t="s">
        <v>35</v>
      </c>
    </row>
    <row r="22" spans="2:7" ht="72.5" x14ac:dyDescent="0.35">
      <c r="B22" s="333" t="s">
        <v>7359</v>
      </c>
      <c r="C22" s="45" t="s">
        <v>7360</v>
      </c>
      <c r="D22" s="11" t="s">
        <v>62</v>
      </c>
      <c r="E22" s="12" t="s">
        <v>7361</v>
      </c>
      <c r="F22" s="8" t="s">
        <v>7322</v>
      </c>
      <c r="G22" s="334" t="s">
        <v>35</v>
      </c>
    </row>
    <row r="23" spans="2:7" ht="261" x14ac:dyDescent="0.35">
      <c r="B23" s="333" t="s">
        <v>7362</v>
      </c>
      <c r="C23" s="45" t="s">
        <v>7363</v>
      </c>
      <c r="D23" s="11" t="s">
        <v>180</v>
      </c>
      <c r="E23" s="12" t="s">
        <v>7364</v>
      </c>
      <c r="F23" s="8" t="s">
        <v>7322</v>
      </c>
      <c r="G23" s="334" t="s">
        <v>35</v>
      </c>
    </row>
    <row r="24" spans="2:7" ht="188.5" x14ac:dyDescent="0.35">
      <c r="B24" s="333" t="s">
        <v>7365</v>
      </c>
      <c r="C24" s="45" t="s">
        <v>7366</v>
      </c>
      <c r="D24" s="11" t="s">
        <v>180</v>
      </c>
      <c r="E24" s="12" t="s">
        <v>7367</v>
      </c>
      <c r="F24" s="8" t="s">
        <v>7322</v>
      </c>
      <c r="G24" s="334" t="s">
        <v>35</v>
      </c>
    </row>
    <row r="25" spans="2:7" ht="58" x14ac:dyDescent="0.35">
      <c r="B25" s="333" t="s">
        <v>7356</v>
      </c>
      <c r="C25" s="45" t="s">
        <v>7368</v>
      </c>
      <c r="D25" s="11" t="s">
        <v>62</v>
      </c>
      <c r="E25" s="12" t="s">
        <v>7369</v>
      </c>
      <c r="F25" s="8" t="s">
        <v>7322</v>
      </c>
      <c r="G25" s="334" t="s">
        <v>35</v>
      </c>
    </row>
    <row r="26" spans="2:7" ht="72.5" x14ac:dyDescent="0.35">
      <c r="B26" s="333" t="s">
        <v>7359</v>
      </c>
      <c r="C26" s="45" t="s">
        <v>7370</v>
      </c>
      <c r="D26" s="11" t="s">
        <v>62</v>
      </c>
      <c r="E26" s="12" t="s">
        <v>7371</v>
      </c>
      <c r="F26" s="8" t="s">
        <v>7322</v>
      </c>
      <c r="G26" s="334" t="s">
        <v>35</v>
      </c>
    </row>
    <row r="27" spans="2:7" ht="58" x14ac:dyDescent="0.35">
      <c r="B27" s="333" t="s">
        <v>7372</v>
      </c>
      <c r="C27" s="45" t="s">
        <v>7373</v>
      </c>
      <c r="D27" s="11" t="s">
        <v>180</v>
      </c>
      <c r="E27" s="12" t="s">
        <v>7374</v>
      </c>
      <c r="F27" s="8" t="s">
        <v>7322</v>
      </c>
      <c r="G27" s="334" t="s">
        <v>35</v>
      </c>
    </row>
    <row r="28" spans="2:7" ht="58" x14ac:dyDescent="0.35">
      <c r="B28" s="333" t="s">
        <v>7375</v>
      </c>
      <c r="C28" s="45" t="s">
        <v>7376</v>
      </c>
      <c r="D28" s="11" t="s">
        <v>180</v>
      </c>
      <c r="E28" s="12" t="s">
        <v>7377</v>
      </c>
      <c r="F28" s="8" t="s">
        <v>7322</v>
      </c>
      <c r="G28" s="334" t="s">
        <v>35</v>
      </c>
    </row>
    <row r="29" spans="2:7" ht="29" x14ac:dyDescent="0.35">
      <c r="B29" s="333" t="s">
        <v>7356</v>
      </c>
      <c r="C29" s="45" t="s">
        <v>7378</v>
      </c>
      <c r="D29" s="11" t="s">
        <v>62</v>
      </c>
      <c r="E29" s="12" t="s">
        <v>7379</v>
      </c>
      <c r="F29" s="8" t="s">
        <v>7322</v>
      </c>
      <c r="G29" s="334" t="s">
        <v>35</v>
      </c>
    </row>
    <row r="30" spans="2:7" ht="58" x14ac:dyDescent="0.35">
      <c r="B30" s="333" t="s">
        <v>7359</v>
      </c>
      <c r="C30" s="45" t="s">
        <v>7380</v>
      </c>
      <c r="D30" s="11" t="s">
        <v>62</v>
      </c>
      <c r="E30" s="12" t="s">
        <v>7381</v>
      </c>
      <c r="F30" s="8" t="s">
        <v>7322</v>
      </c>
      <c r="G30" s="334" t="s">
        <v>35</v>
      </c>
    </row>
    <row r="31" spans="2:7" x14ac:dyDescent="0.35">
      <c r="B31" s="508" t="s">
        <v>7382</v>
      </c>
      <c r="C31" s="509"/>
      <c r="D31" s="509"/>
      <c r="E31" s="509"/>
      <c r="F31" s="509"/>
      <c r="G31" s="510"/>
    </row>
    <row r="32" spans="2:7" ht="116" x14ac:dyDescent="0.35">
      <c r="B32" s="333" t="s">
        <v>7383</v>
      </c>
      <c r="C32" s="45" t="s">
        <v>7384</v>
      </c>
      <c r="D32" s="11" t="s">
        <v>180</v>
      </c>
      <c r="E32" s="12" t="s">
        <v>7385</v>
      </c>
      <c r="F32" s="8" t="s">
        <v>7322</v>
      </c>
      <c r="G32" s="334" t="s">
        <v>35</v>
      </c>
    </row>
    <row r="33" spans="2:7" ht="116" x14ac:dyDescent="0.35">
      <c r="B33" s="333" t="s">
        <v>7386</v>
      </c>
      <c r="C33" s="45" t="s">
        <v>7387</v>
      </c>
      <c r="D33" s="11" t="s">
        <v>180</v>
      </c>
      <c r="E33" s="12" t="s">
        <v>7388</v>
      </c>
      <c r="F33" s="8" t="s">
        <v>7322</v>
      </c>
      <c r="G33" s="334" t="s">
        <v>35</v>
      </c>
    </row>
    <row r="34" spans="2:7" ht="116" x14ac:dyDescent="0.35">
      <c r="B34" s="333" t="s">
        <v>7356</v>
      </c>
      <c r="C34" s="45" t="s">
        <v>7389</v>
      </c>
      <c r="D34" s="11" t="s">
        <v>62</v>
      </c>
      <c r="E34" s="12" t="s">
        <v>7390</v>
      </c>
      <c r="F34" s="8" t="s">
        <v>7322</v>
      </c>
      <c r="G34" s="334" t="s">
        <v>35</v>
      </c>
    </row>
    <row r="35" spans="2:7" ht="116" x14ac:dyDescent="0.35">
      <c r="B35" s="333" t="s">
        <v>7391</v>
      </c>
      <c r="C35" s="45" t="s">
        <v>7392</v>
      </c>
      <c r="D35" s="11" t="s">
        <v>62</v>
      </c>
      <c r="E35" s="12" t="s">
        <v>7393</v>
      </c>
      <c r="F35" s="8" t="s">
        <v>7322</v>
      </c>
      <c r="G35" s="334" t="s">
        <v>35</v>
      </c>
    </row>
    <row r="36" spans="2:7" ht="116" x14ac:dyDescent="0.35">
      <c r="B36" s="333" t="s">
        <v>7394</v>
      </c>
      <c r="C36" s="45" t="s">
        <v>7395</v>
      </c>
      <c r="D36" s="11" t="s">
        <v>180</v>
      </c>
      <c r="E36" s="12" t="s">
        <v>7396</v>
      </c>
      <c r="F36" s="8" t="s">
        <v>7322</v>
      </c>
      <c r="G36" s="334" t="s">
        <v>35</v>
      </c>
    </row>
    <row r="37" spans="2:7" ht="116" x14ac:dyDescent="0.35">
      <c r="B37" s="333" t="s">
        <v>7397</v>
      </c>
      <c r="C37" s="45" t="s">
        <v>7398</v>
      </c>
      <c r="D37" s="11" t="s">
        <v>180</v>
      </c>
      <c r="E37" s="12" t="s">
        <v>7399</v>
      </c>
      <c r="F37" s="8" t="s">
        <v>7322</v>
      </c>
      <c r="G37" s="334" t="s">
        <v>35</v>
      </c>
    </row>
    <row r="38" spans="2:7" ht="116" x14ac:dyDescent="0.35">
      <c r="B38" s="333" t="s">
        <v>7356</v>
      </c>
      <c r="C38" s="45" t="s">
        <v>7400</v>
      </c>
      <c r="D38" s="11" t="s">
        <v>62</v>
      </c>
      <c r="E38" s="12" t="s">
        <v>7401</v>
      </c>
      <c r="F38" s="8" t="s">
        <v>7322</v>
      </c>
      <c r="G38" s="334" t="s">
        <v>35</v>
      </c>
    </row>
    <row r="39" spans="2:7" ht="116" x14ac:dyDescent="0.35">
      <c r="B39" s="333" t="s">
        <v>7391</v>
      </c>
      <c r="C39" s="45" t="s">
        <v>7402</v>
      </c>
      <c r="D39" s="11" t="s">
        <v>62</v>
      </c>
      <c r="E39" s="12" t="s">
        <v>7401</v>
      </c>
      <c r="F39" s="8" t="s">
        <v>7322</v>
      </c>
      <c r="G39" s="334" t="s">
        <v>35</v>
      </c>
    </row>
    <row r="40" spans="2:7" ht="116" x14ac:dyDescent="0.35">
      <c r="B40" s="333" t="s">
        <v>7403</v>
      </c>
      <c r="C40" s="45" t="s">
        <v>7404</v>
      </c>
      <c r="D40" s="11" t="s">
        <v>180</v>
      </c>
      <c r="E40" s="12" t="s">
        <v>7405</v>
      </c>
      <c r="F40" s="8" t="s">
        <v>7322</v>
      </c>
      <c r="G40" s="334" t="s">
        <v>35</v>
      </c>
    </row>
    <row r="41" spans="2:7" ht="116" x14ac:dyDescent="0.35">
      <c r="B41" s="333" t="s">
        <v>7406</v>
      </c>
      <c r="C41" s="45" t="s">
        <v>7407</v>
      </c>
      <c r="D41" s="11" t="s">
        <v>180</v>
      </c>
      <c r="E41" s="12" t="s">
        <v>7408</v>
      </c>
      <c r="F41" s="8" t="s">
        <v>7322</v>
      </c>
      <c r="G41" s="334" t="s">
        <v>35</v>
      </c>
    </row>
    <row r="42" spans="2:7" ht="116" x14ac:dyDescent="0.35">
      <c r="B42" s="333" t="s">
        <v>7356</v>
      </c>
      <c r="C42" s="45" t="s">
        <v>7409</v>
      </c>
      <c r="D42" s="11" t="s">
        <v>62</v>
      </c>
      <c r="E42" s="12" t="s">
        <v>7410</v>
      </c>
      <c r="F42" s="8" t="s">
        <v>7322</v>
      </c>
      <c r="G42" s="334" t="s">
        <v>35</v>
      </c>
    </row>
    <row r="43" spans="2:7" ht="116" x14ac:dyDescent="0.35">
      <c r="B43" s="333" t="s">
        <v>7391</v>
      </c>
      <c r="C43" s="45" t="s">
        <v>7411</v>
      </c>
      <c r="D43" s="11" t="s">
        <v>62</v>
      </c>
      <c r="E43" s="12" t="s">
        <v>7412</v>
      </c>
      <c r="F43" s="8" t="s">
        <v>7322</v>
      </c>
      <c r="G43" s="334" t="s">
        <v>35</v>
      </c>
    </row>
    <row r="44" spans="2:7" ht="116" x14ac:dyDescent="0.35">
      <c r="B44" s="333" t="s">
        <v>7413</v>
      </c>
      <c r="C44" s="45" t="s">
        <v>7414</v>
      </c>
      <c r="D44" s="11" t="s">
        <v>180</v>
      </c>
      <c r="E44" s="12" t="s">
        <v>7415</v>
      </c>
      <c r="F44" s="8" t="s">
        <v>7322</v>
      </c>
      <c r="G44" s="334" t="s">
        <v>35</v>
      </c>
    </row>
    <row r="45" spans="2:7" ht="116" x14ac:dyDescent="0.35">
      <c r="B45" s="333" t="s">
        <v>7416</v>
      </c>
      <c r="C45" s="45" t="s">
        <v>7417</v>
      </c>
      <c r="D45" s="11" t="s">
        <v>180</v>
      </c>
      <c r="E45" s="12" t="s">
        <v>7418</v>
      </c>
      <c r="F45" s="8" t="s">
        <v>7322</v>
      </c>
      <c r="G45" s="334" t="s">
        <v>35</v>
      </c>
    </row>
    <row r="46" spans="2:7" ht="116" x14ac:dyDescent="0.35">
      <c r="B46" s="333" t="s">
        <v>7356</v>
      </c>
      <c r="C46" s="45" t="s">
        <v>7419</v>
      </c>
      <c r="D46" s="11" t="s">
        <v>62</v>
      </c>
      <c r="E46" s="12" t="s">
        <v>7420</v>
      </c>
      <c r="F46" s="8" t="s">
        <v>7322</v>
      </c>
      <c r="G46" s="334" t="s">
        <v>35</v>
      </c>
    </row>
    <row r="47" spans="2:7" ht="116" x14ac:dyDescent="0.35">
      <c r="B47" s="333" t="s">
        <v>7391</v>
      </c>
      <c r="C47" s="45" t="s">
        <v>7421</v>
      </c>
      <c r="D47" s="11" t="s">
        <v>62</v>
      </c>
      <c r="E47" s="12" t="s">
        <v>7422</v>
      </c>
      <c r="F47" s="8" t="s">
        <v>7322</v>
      </c>
      <c r="G47" s="334" t="s">
        <v>35</v>
      </c>
    </row>
    <row r="48" spans="2:7" ht="116" x14ac:dyDescent="0.35">
      <c r="B48" s="333" t="s">
        <v>7423</v>
      </c>
      <c r="C48" s="45" t="s">
        <v>7424</v>
      </c>
      <c r="D48" s="11" t="s">
        <v>180</v>
      </c>
      <c r="E48" s="12" t="s">
        <v>7425</v>
      </c>
      <c r="F48" s="8" t="s">
        <v>7322</v>
      </c>
      <c r="G48" s="334" t="s">
        <v>35</v>
      </c>
    </row>
    <row r="49" spans="2:7" ht="116" x14ac:dyDescent="0.35">
      <c r="B49" s="333" t="s">
        <v>7426</v>
      </c>
      <c r="C49" s="45" t="s">
        <v>7427</v>
      </c>
      <c r="D49" s="11" t="s">
        <v>180</v>
      </c>
      <c r="E49" s="12" t="s">
        <v>7428</v>
      </c>
      <c r="F49" s="8" t="s">
        <v>7322</v>
      </c>
      <c r="G49" s="334" t="s">
        <v>35</v>
      </c>
    </row>
    <row r="50" spans="2:7" ht="101.5" x14ac:dyDescent="0.35">
      <c r="B50" s="333" t="s">
        <v>7356</v>
      </c>
      <c r="C50" s="45" t="s">
        <v>7429</v>
      </c>
      <c r="D50" s="11" t="s">
        <v>62</v>
      </c>
      <c r="E50" s="12" t="s">
        <v>7430</v>
      </c>
      <c r="F50" s="8" t="s">
        <v>7322</v>
      </c>
      <c r="G50" s="334" t="s">
        <v>35</v>
      </c>
    </row>
    <row r="51" spans="2:7" ht="116" x14ac:dyDescent="0.35">
      <c r="B51" s="333" t="s">
        <v>7391</v>
      </c>
      <c r="C51" s="45" t="s">
        <v>7431</v>
      </c>
      <c r="D51" s="11" t="s">
        <v>62</v>
      </c>
      <c r="E51" s="12" t="s">
        <v>7432</v>
      </c>
      <c r="F51" s="8" t="s">
        <v>7322</v>
      </c>
      <c r="G51" s="334" t="s">
        <v>35</v>
      </c>
    </row>
    <row r="52" spans="2:7" ht="130.5" x14ac:dyDescent="0.35">
      <c r="B52" s="333" t="s">
        <v>7433</v>
      </c>
      <c r="C52" s="45" t="s">
        <v>7434</v>
      </c>
      <c r="D52" s="11" t="s">
        <v>180</v>
      </c>
      <c r="E52" s="12" t="s">
        <v>7435</v>
      </c>
      <c r="F52" s="8" t="s">
        <v>7322</v>
      </c>
      <c r="G52" s="334" t="s">
        <v>35</v>
      </c>
    </row>
    <row r="53" spans="2:7" ht="130.5" x14ac:dyDescent="0.35">
      <c r="B53" s="333" t="s">
        <v>7436</v>
      </c>
      <c r="C53" s="45" t="s">
        <v>7437</v>
      </c>
      <c r="D53" s="11" t="s">
        <v>180</v>
      </c>
      <c r="E53" s="12" t="s">
        <v>7435</v>
      </c>
      <c r="F53" s="8" t="s">
        <v>7322</v>
      </c>
      <c r="G53" s="334" t="s">
        <v>35</v>
      </c>
    </row>
    <row r="54" spans="2:7" ht="116" x14ac:dyDescent="0.35">
      <c r="B54" s="333" t="s">
        <v>7356</v>
      </c>
      <c r="C54" s="45" t="s">
        <v>7438</v>
      </c>
      <c r="D54" s="11" t="s">
        <v>62</v>
      </c>
      <c r="E54" s="12" t="s">
        <v>7439</v>
      </c>
      <c r="F54" s="8" t="s">
        <v>7322</v>
      </c>
      <c r="G54" s="334" t="s">
        <v>35</v>
      </c>
    </row>
    <row r="55" spans="2:7" ht="130.5" x14ac:dyDescent="0.35">
      <c r="B55" s="333" t="s">
        <v>7391</v>
      </c>
      <c r="C55" s="45" t="s">
        <v>7440</v>
      </c>
      <c r="D55" s="11" t="s">
        <v>62</v>
      </c>
      <c r="E55" s="12" t="s">
        <v>7441</v>
      </c>
      <c r="F55" s="8" t="s">
        <v>7322</v>
      </c>
      <c r="G55" s="334" t="s">
        <v>35</v>
      </c>
    </row>
    <row r="56" spans="2:7" x14ac:dyDescent="0.35">
      <c r="B56" s="333" t="s">
        <v>7442</v>
      </c>
      <c r="C56" s="45" t="s">
        <v>7443</v>
      </c>
      <c r="D56" s="11" t="s">
        <v>180</v>
      </c>
      <c r="E56" s="12" t="s">
        <v>222</v>
      </c>
      <c r="F56" s="8" t="s">
        <v>7322</v>
      </c>
      <c r="G56" s="334" t="s">
        <v>35</v>
      </c>
    </row>
    <row r="57" spans="2:7" ht="15" thickBot="1" x14ac:dyDescent="0.4">
      <c r="B57" s="340" t="s">
        <v>7444</v>
      </c>
      <c r="C57" s="341" t="s">
        <v>7445</v>
      </c>
      <c r="D57" s="342" t="s">
        <v>180</v>
      </c>
      <c r="E57" s="343" t="s">
        <v>222</v>
      </c>
      <c r="F57" s="344" t="s">
        <v>7322</v>
      </c>
      <c r="G57" s="345" t="s">
        <v>35</v>
      </c>
    </row>
  </sheetData>
  <mergeCells count="3">
    <mergeCell ref="B15:G15"/>
    <mergeCell ref="B31:G31"/>
    <mergeCell ref="B4:G4"/>
  </mergeCells>
  <hyperlinks>
    <hyperlink ref="A1" location="'Table of Contents'!A1" display="Table of Contents" xr:uid="{57CBE932-F33A-4E3A-85ED-7A5E34C092DC}"/>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8CD02-E6BE-4513-89CD-29BB9D23EE15}">
  <dimension ref="A1:A9"/>
  <sheetViews>
    <sheetView workbookViewId="0">
      <selection activeCell="A12" sqref="A12"/>
    </sheetView>
  </sheetViews>
  <sheetFormatPr defaultRowHeight="14.5" x14ac:dyDescent="0.35"/>
  <cols>
    <col min="1" max="1" width="37.7265625" customWidth="1"/>
  </cols>
  <sheetData>
    <row r="1" spans="1:1" x14ac:dyDescent="0.35">
      <c r="A1" t="s">
        <v>7511</v>
      </c>
    </row>
    <row r="2" spans="1:1" x14ac:dyDescent="0.35">
      <c r="A2" t="s">
        <v>7512</v>
      </c>
    </row>
    <row r="3" spans="1:1" x14ac:dyDescent="0.35">
      <c r="A3" t="s">
        <v>7513</v>
      </c>
    </row>
    <row r="4" spans="1:1" x14ac:dyDescent="0.35">
      <c r="A4" t="s">
        <v>7514</v>
      </c>
    </row>
    <row r="8" spans="1:1" x14ac:dyDescent="0.35">
      <c r="A8" t="s">
        <v>7515</v>
      </c>
    </row>
    <row r="9" spans="1:1" x14ac:dyDescent="0.35">
      <c r="A9" t="s">
        <v>75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CC6382-F882-4E10-9545-7103911E58C3}">
  <sheetPr codeName="Sheet6">
    <tabColor rgb="FF0033CC"/>
    <pageSetUpPr fitToPage="1"/>
  </sheetPr>
  <dimension ref="A1:P154"/>
  <sheetViews>
    <sheetView showGridLines="0" tabSelected="1" topLeftCell="B1" zoomScale="50" zoomScaleNormal="50" zoomScalePageLayoutView="20" workbookViewId="0">
      <selection activeCell="C6" sqref="C6"/>
    </sheetView>
  </sheetViews>
  <sheetFormatPr defaultRowHeight="14.5" x14ac:dyDescent="0.35"/>
  <cols>
    <col min="1" max="1" width="10.26953125" hidden="1" customWidth="1"/>
    <col min="2" max="2" width="58" style="23" customWidth="1"/>
    <col min="3" max="3" width="35.81640625" style="23" customWidth="1"/>
    <col min="4" max="4" width="17" style="23" customWidth="1"/>
    <col min="5" max="5" width="86.26953125" style="23" customWidth="1"/>
    <col min="6" max="6" width="60.7265625" style="23" customWidth="1"/>
    <col min="7" max="7" width="13.7265625" style="16" customWidth="1"/>
    <col min="8" max="8" width="16.1796875" style="16" bestFit="1" customWidth="1"/>
    <col min="9" max="9" width="41.36328125" style="269" customWidth="1"/>
    <col min="10" max="10" width="58" style="60" hidden="1" customWidth="1"/>
    <col min="11" max="11" width="58" style="25" hidden="1" customWidth="1"/>
    <col min="12" max="13" width="58" hidden="1" customWidth="1"/>
    <col min="14" max="14" width="55.81640625" hidden="1" customWidth="1"/>
    <col min="15" max="15" width="19.81640625" customWidth="1"/>
  </cols>
  <sheetData>
    <row r="1" spans="1:16" ht="36.5" thickBot="1" x14ac:dyDescent="0.85">
      <c r="A1" s="288" t="s">
        <v>0</v>
      </c>
      <c r="B1" s="321" t="s">
        <v>7521</v>
      </c>
    </row>
    <row r="2" spans="1:16" ht="51" customHeight="1" x14ac:dyDescent="0.35">
      <c r="B2" s="351" t="s">
        <v>39</v>
      </c>
      <c r="C2" s="370" t="s">
        <v>40</v>
      </c>
      <c r="D2" s="370" t="s">
        <v>41</v>
      </c>
      <c r="E2" s="352" t="s">
        <v>42</v>
      </c>
      <c r="F2" s="352" t="s">
        <v>43</v>
      </c>
      <c r="G2" s="352" t="s">
        <v>44</v>
      </c>
      <c r="H2" s="371" t="s">
        <v>5846</v>
      </c>
      <c r="I2" s="371" t="s">
        <v>5847</v>
      </c>
      <c r="J2" s="371" t="s">
        <v>4036</v>
      </c>
      <c r="K2" s="371" t="s">
        <v>204</v>
      </c>
      <c r="L2" s="371" t="s">
        <v>205</v>
      </c>
      <c r="M2" s="371" t="s">
        <v>206</v>
      </c>
      <c r="N2" s="372" t="s">
        <v>3967</v>
      </c>
      <c r="P2" s="34"/>
    </row>
    <row r="3" spans="1:16" s="31" customFormat="1" ht="87" x14ac:dyDescent="0.35">
      <c r="B3" s="373" t="s">
        <v>5848</v>
      </c>
      <c r="C3" s="45" t="s">
        <v>5849</v>
      </c>
      <c r="D3" s="45" t="s">
        <v>47</v>
      </c>
      <c r="E3" s="45" t="s">
        <v>5850</v>
      </c>
      <c r="F3" s="374" t="s">
        <v>5851</v>
      </c>
      <c r="G3" s="29" t="s">
        <v>35</v>
      </c>
      <c r="H3" s="29" t="s">
        <v>5852</v>
      </c>
      <c r="I3" s="270" t="s">
        <v>5853</v>
      </c>
      <c r="J3" s="256" t="s">
        <v>5854</v>
      </c>
      <c r="K3" s="48"/>
      <c r="L3" s="10" t="s">
        <v>217</v>
      </c>
      <c r="M3" s="112" t="s">
        <v>5855</v>
      </c>
      <c r="N3" s="375" t="s">
        <v>5856</v>
      </c>
    </row>
    <row r="4" spans="1:16" s="31" customFormat="1" ht="58" x14ac:dyDescent="0.35">
      <c r="B4" s="373" t="s">
        <v>5857</v>
      </c>
      <c r="C4" s="45" t="s">
        <v>5858</v>
      </c>
      <c r="D4" s="45" t="s">
        <v>47</v>
      </c>
      <c r="E4" s="45" t="s">
        <v>5859</v>
      </c>
      <c r="F4" s="45" t="s">
        <v>5860</v>
      </c>
      <c r="G4" s="29" t="s">
        <v>35</v>
      </c>
      <c r="H4" s="29"/>
      <c r="I4" s="258" t="s">
        <v>5861</v>
      </c>
      <c r="J4" s="256" t="s">
        <v>5862</v>
      </c>
      <c r="K4" s="54"/>
      <c r="L4" s="10"/>
      <c r="M4" s="259"/>
      <c r="N4" s="375" t="s">
        <v>5856</v>
      </c>
    </row>
    <row r="5" spans="1:16" s="31" customFormat="1" ht="58" x14ac:dyDescent="0.35">
      <c r="B5" s="373" t="s">
        <v>5863</v>
      </c>
      <c r="C5" s="45" t="s">
        <v>5864</v>
      </c>
      <c r="D5" s="45" t="s">
        <v>47</v>
      </c>
      <c r="E5" s="45" t="s">
        <v>5865</v>
      </c>
      <c r="F5" s="45" t="s">
        <v>5866</v>
      </c>
      <c r="G5" s="29" t="s">
        <v>35</v>
      </c>
      <c r="H5" s="29"/>
      <c r="I5" s="258" t="s">
        <v>5861</v>
      </c>
      <c r="J5" s="256" t="s">
        <v>5862</v>
      </c>
      <c r="K5" s="54"/>
      <c r="L5" s="10" t="s">
        <v>212</v>
      </c>
      <c r="M5" s="112" t="s">
        <v>5867</v>
      </c>
      <c r="N5" s="375" t="s">
        <v>5868</v>
      </c>
    </row>
    <row r="6" spans="1:16" s="31" customFormat="1" ht="58" x14ac:dyDescent="0.35">
      <c r="B6" s="373" t="s">
        <v>5869</v>
      </c>
      <c r="C6" s="45" t="s">
        <v>5870</v>
      </c>
      <c r="D6" s="45" t="s">
        <v>47</v>
      </c>
      <c r="E6" s="45" t="s">
        <v>5871</v>
      </c>
      <c r="F6" s="376" t="s">
        <v>5872</v>
      </c>
      <c r="G6" s="29" t="s">
        <v>35</v>
      </c>
      <c r="H6" s="29"/>
      <c r="I6" s="258" t="s">
        <v>5873</v>
      </c>
      <c r="J6" s="256" t="s">
        <v>5874</v>
      </c>
      <c r="K6" s="54"/>
      <c r="L6" s="10"/>
      <c r="M6" s="259"/>
      <c r="N6" s="375"/>
    </row>
    <row r="7" spans="1:16" s="31" customFormat="1" ht="72.5" x14ac:dyDescent="0.35">
      <c r="B7" s="373" t="s">
        <v>5875</v>
      </c>
      <c r="C7" s="45" t="s">
        <v>5876</v>
      </c>
      <c r="D7" s="45" t="s">
        <v>47</v>
      </c>
      <c r="E7" s="45" t="s">
        <v>5877</v>
      </c>
      <c r="F7" s="45" t="s">
        <v>5878</v>
      </c>
      <c r="G7" s="29" t="s">
        <v>35</v>
      </c>
      <c r="H7" s="29"/>
      <c r="I7" s="258" t="s">
        <v>5879</v>
      </c>
      <c r="J7" s="256" t="s">
        <v>5880</v>
      </c>
      <c r="K7" s="54"/>
      <c r="L7" s="10" t="s">
        <v>212</v>
      </c>
      <c r="M7" s="112" t="s">
        <v>5881</v>
      </c>
      <c r="N7" s="375" t="s">
        <v>5868</v>
      </c>
    </row>
    <row r="8" spans="1:16" s="31" customFormat="1" ht="43.5" x14ac:dyDescent="0.35">
      <c r="B8" s="373" t="s">
        <v>5882</v>
      </c>
      <c r="C8" s="45" t="s">
        <v>5883</v>
      </c>
      <c r="D8" s="45" t="s">
        <v>47</v>
      </c>
      <c r="E8" s="45" t="s">
        <v>5884</v>
      </c>
      <c r="F8" s="45" t="s">
        <v>5878</v>
      </c>
      <c r="G8" s="29" t="s">
        <v>35</v>
      </c>
      <c r="H8" s="29"/>
      <c r="I8" s="258" t="s">
        <v>5879</v>
      </c>
      <c r="J8" s="256" t="s">
        <v>5880</v>
      </c>
      <c r="K8" s="54"/>
      <c r="L8" s="10"/>
      <c r="M8" s="112"/>
      <c r="N8" s="375"/>
    </row>
    <row r="9" spans="1:16" s="31" customFormat="1" ht="101.5" x14ac:dyDescent="0.35">
      <c r="B9" s="373" t="s">
        <v>5885</v>
      </c>
      <c r="C9" s="45" t="s">
        <v>5886</v>
      </c>
      <c r="D9" s="48" t="s">
        <v>47</v>
      </c>
      <c r="E9" s="257" t="s">
        <v>5887</v>
      </c>
      <c r="F9" s="45"/>
      <c r="G9" s="29" t="s">
        <v>35</v>
      </c>
      <c r="H9" s="29" t="s">
        <v>5888</v>
      </c>
      <c r="I9" s="258" t="s">
        <v>5889</v>
      </c>
      <c r="J9" s="256" t="s">
        <v>5890</v>
      </c>
      <c r="K9" s="258"/>
      <c r="L9" s="10"/>
      <c r="M9" s="259"/>
      <c r="N9" s="377"/>
    </row>
    <row r="10" spans="1:16" s="31" customFormat="1" ht="159.5" x14ac:dyDescent="0.35">
      <c r="B10" s="373" t="s">
        <v>5891</v>
      </c>
      <c r="C10" s="45" t="s">
        <v>5892</v>
      </c>
      <c r="D10" s="48" t="s">
        <v>47</v>
      </c>
      <c r="E10" s="45" t="s">
        <v>5893</v>
      </c>
      <c r="F10" s="45" t="s">
        <v>5894</v>
      </c>
      <c r="G10" s="29" t="s">
        <v>35</v>
      </c>
      <c r="H10" s="29" t="s">
        <v>5895</v>
      </c>
      <c r="I10" s="258" t="s">
        <v>5896</v>
      </c>
      <c r="J10" s="256" t="s">
        <v>5897</v>
      </c>
      <c r="K10" s="54"/>
      <c r="L10" s="10"/>
      <c r="M10" s="259"/>
      <c r="N10" s="377"/>
    </row>
    <row r="11" spans="1:16" s="31" customFormat="1" ht="43.5" x14ac:dyDescent="0.35">
      <c r="B11" s="373" t="s">
        <v>5898</v>
      </c>
      <c r="C11" s="45" t="s">
        <v>5899</v>
      </c>
      <c r="D11" s="48" t="s">
        <v>47</v>
      </c>
      <c r="E11" s="45" t="s">
        <v>5900</v>
      </c>
      <c r="F11" s="45" t="s">
        <v>5901</v>
      </c>
      <c r="G11" s="29" t="s">
        <v>35</v>
      </c>
      <c r="H11" s="14" t="s">
        <v>5902</v>
      </c>
      <c r="I11" s="258" t="s">
        <v>5896</v>
      </c>
      <c r="J11" s="256" t="s">
        <v>5903</v>
      </c>
      <c r="K11" s="54"/>
      <c r="L11" s="10" t="s">
        <v>217</v>
      </c>
      <c r="M11" s="112" t="s">
        <v>5904</v>
      </c>
      <c r="N11" s="375" t="s">
        <v>5868</v>
      </c>
    </row>
    <row r="12" spans="1:16" s="31" customFormat="1" ht="246.5" x14ac:dyDescent="0.35">
      <c r="B12" s="373" t="s">
        <v>5905</v>
      </c>
      <c r="C12" s="45" t="s">
        <v>5906</v>
      </c>
      <c r="D12" s="48" t="s">
        <v>47</v>
      </c>
      <c r="E12" s="45" t="s">
        <v>5907</v>
      </c>
      <c r="F12" s="45"/>
      <c r="G12" s="29" t="s">
        <v>35</v>
      </c>
      <c r="H12" s="29"/>
      <c r="I12" s="258" t="s">
        <v>5908</v>
      </c>
      <c r="J12" s="256" t="s">
        <v>5909</v>
      </c>
      <c r="K12" s="258"/>
      <c r="L12" s="10"/>
      <c r="M12" s="259"/>
      <c r="N12" s="375" t="s">
        <v>5856</v>
      </c>
    </row>
    <row r="13" spans="1:16" s="31" customFormat="1" ht="101.5" x14ac:dyDescent="0.35">
      <c r="B13" s="373" t="s">
        <v>5910</v>
      </c>
      <c r="C13" s="45" t="s">
        <v>5911</v>
      </c>
      <c r="D13" s="45" t="s">
        <v>47</v>
      </c>
      <c r="E13" s="45" t="s">
        <v>5912</v>
      </c>
      <c r="F13" s="45"/>
      <c r="G13" s="29" t="s">
        <v>35</v>
      </c>
      <c r="H13" s="29" t="s">
        <v>5913</v>
      </c>
      <c r="I13" s="258" t="s">
        <v>5914</v>
      </c>
      <c r="J13" s="256" t="s">
        <v>5915</v>
      </c>
      <c r="K13" s="258"/>
      <c r="L13" s="10" t="s">
        <v>217</v>
      </c>
      <c r="M13" s="112" t="s">
        <v>5916</v>
      </c>
      <c r="N13" s="375" t="s">
        <v>5868</v>
      </c>
    </row>
    <row r="14" spans="1:16" s="31" customFormat="1" ht="43.5" x14ac:dyDescent="0.35">
      <c r="B14" s="373" t="s">
        <v>5917</v>
      </c>
      <c r="C14" s="45" t="s">
        <v>5918</v>
      </c>
      <c r="D14" s="45" t="s">
        <v>55</v>
      </c>
      <c r="E14" s="45" t="s">
        <v>5919</v>
      </c>
      <c r="F14" s="254"/>
      <c r="G14" s="29" t="s">
        <v>35</v>
      </c>
      <c r="H14" s="29" t="s">
        <v>5920</v>
      </c>
      <c r="I14" s="258" t="s">
        <v>5921</v>
      </c>
      <c r="J14" s="256" t="s">
        <v>5922</v>
      </c>
      <c r="K14" s="54"/>
      <c r="L14" s="21"/>
      <c r="M14" s="260"/>
      <c r="N14" s="378"/>
    </row>
    <row r="15" spans="1:16" s="31" customFormat="1" ht="246.5" x14ac:dyDescent="0.35">
      <c r="B15" s="373" t="s">
        <v>5923</v>
      </c>
      <c r="C15" s="45" t="s">
        <v>5924</v>
      </c>
      <c r="D15" s="45" t="s">
        <v>47</v>
      </c>
      <c r="E15" s="45" t="s">
        <v>5925</v>
      </c>
      <c r="F15" s="45" t="s">
        <v>5926</v>
      </c>
      <c r="G15" s="29" t="s">
        <v>35</v>
      </c>
      <c r="H15" s="29" t="s">
        <v>5927</v>
      </c>
      <c r="I15" s="258" t="s">
        <v>5928</v>
      </c>
      <c r="J15" s="256" t="s">
        <v>5929</v>
      </c>
      <c r="K15" s="258"/>
      <c r="L15" s="21"/>
      <c r="M15" s="260"/>
      <c r="N15" s="375" t="s">
        <v>5856</v>
      </c>
    </row>
    <row r="16" spans="1:16" s="31" customFormat="1" ht="232" x14ac:dyDescent="0.35">
      <c r="B16" s="373" t="s">
        <v>5930</v>
      </c>
      <c r="C16" s="45" t="s">
        <v>5931</v>
      </c>
      <c r="D16" s="45" t="s">
        <v>47</v>
      </c>
      <c r="E16" s="45" t="s">
        <v>5932</v>
      </c>
      <c r="F16" s="45"/>
      <c r="G16" s="29" t="s">
        <v>35</v>
      </c>
      <c r="H16" s="14" t="s">
        <v>5933</v>
      </c>
      <c r="I16" s="258" t="s">
        <v>5934</v>
      </c>
      <c r="J16" s="256" t="s">
        <v>5935</v>
      </c>
      <c r="K16" s="6"/>
      <c r="L16" s="6" t="s">
        <v>217</v>
      </c>
      <c r="M16" s="112" t="s">
        <v>5936</v>
      </c>
      <c r="N16" s="375" t="s">
        <v>5856</v>
      </c>
    </row>
    <row r="17" spans="2:14" s="31" customFormat="1" ht="130.5" x14ac:dyDescent="0.35">
      <c r="B17" s="373" t="s">
        <v>5937</v>
      </c>
      <c r="C17" s="45" t="s">
        <v>5938</v>
      </c>
      <c r="D17" s="45" t="s">
        <v>47</v>
      </c>
      <c r="E17" s="45" t="s">
        <v>5939</v>
      </c>
      <c r="F17" s="45"/>
      <c r="G17" s="29" t="s">
        <v>35</v>
      </c>
      <c r="H17" s="14" t="s">
        <v>5940</v>
      </c>
      <c r="I17" s="258" t="s">
        <v>5941</v>
      </c>
      <c r="J17" s="256" t="s">
        <v>5942</v>
      </c>
      <c r="K17" s="54"/>
      <c r="L17" s="21"/>
      <c r="M17" s="260"/>
      <c r="N17" s="378"/>
    </row>
    <row r="18" spans="2:14" s="31" customFormat="1" ht="87" x14ac:dyDescent="0.35">
      <c r="B18" s="373" t="s">
        <v>5943</v>
      </c>
      <c r="C18" s="45" t="s">
        <v>5944</v>
      </c>
      <c r="D18" s="45" t="s">
        <v>47</v>
      </c>
      <c r="E18" s="45" t="s">
        <v>5945</v>
      </c>
      <c r="F18" s="45" t="s">
        <v>5946</v>
      </c>
      <c r="G18" s="29" t="s">
        <v>35</v>
      </c>
      <c r="H18" s="29" t="s">
        <v>5947</v>
      </c>
      <c r="I18" s="258" t="s">
        <v>5948</v>
      </c>
      <c r="J18" s="256" t="s">
        <v>5949</v>
      </c>
      <c r="K18" s="54"/>
      <c r="L18" s="21"/>
      <c r="M18" s="260"/>
      <c r="N18" s="378"/>
    </row>
    <row r="19" spans="2:14" s="31" customFormat="1" ht="87" x14ac:dyDescent="0.35">
      <c r="B19" s="373" t="s">
        <v>5950</v>
      </c>
      <c r="C19" s="45" t="s">
        <v>5951</v>
      </c>
      <c r="D19" s="45" t="s">
        <v>47</v>
      </c>
      <c r="E19" s="45" t="s">
        <v>5952</v>
      </c>
      <c r="F19" s="45" t="s">
        <v>5953</v>
      </c>
      <c r="G19" s="29" t="s">
        <v>35</v>
      </c>
      <c r="H19" s="29" t="s">
        <v>5954</v>
      </c>
      <c r="I19" s="258" t="s">
        <v>5955</v>
      </c>
      <c r="J19" s="256" t="s">
        <v>5956</v>
      </c>
      <c r="K19" s="54"/>
      <c r="L19" s="21"/>
      <c r="M19" s="260"/>
      <c r="N19" s="378"/>
    </row>
    <row r="20" spans="2:14" s="31" customFormat="1" ht="58" x14ac:dyDescent="0.35">
      <c r="B20" s="373" t="s">
        <v>5957</v>
      </c>
      <c r="C20" s="45" t="s">
        <v>5958</v>
      </c>
      <c r="D20" s="45" t="s">
        <v>47</v>
      </c>
      <c r="E20" s="45" t="s">
        <v>5959</v>
      </c>
      <c r="F20" s="45" t="s">
        <v>5960</v>
      </c>
      <c r="G20" s="29" t="s">
        <v>35</v>
      </c>
      <c r="H20" s="29"/>
      <c r="I20" s="258" t="s">
        <v>5961</v>
      </c>
      <c r="J20" s="256" t="s">
        <v>5962</v>
      </c>
      <c r="K20" s="54"/>
      <c r="L20" s="21"/>
      <c r="M20" s="260"/>
      <c r="N20" s="378"/>
    </row>
    <row r="21" spans="2:14" s="31" customFormat="1" ht="58" x14ac:dyDescent="0.35">
      <c r="B21" s="373" t="s">
        <v>5963</v>
      </c>
      <c r="C21" s="45" t="s">
        <v>5964</v>
      </c>
      <c r="D21" s="45" t="s">
        <v>55</v>
      </c>
      <c r="E21" s="45" t="s">
        <v>5965</v>
      </c>
      <c r="F21" s="45" t="s">
        <v>5966</v>
      </c>
      <c r="G21" s="29" t="s">
        <v>35</v>
      </c>
      <c r="H21" s="29"/>
      <c r="I21" s="258" t="s">
        <v>5955</v>
      </c>
      <c r="J21" s="256" t="s">
        <v>5962</v>
      </c>
      <c r="K21" s="54"/>
      <c r="L21" s="21"/>
      <c r="M21" s="260"/>
      <c r="N21" s="378"/>
    </row>
    <row r="22" spans="2:14" s="31" customFormat="1" ht="72.5" x14ac:dyDescent="0.35">
      <c r="B22" s="373" t="s">
        <v>5967</v>
      </c>
      <c r="C22" s="45" t="s">
        <v>5968</v>
      </c>
      <c r="D22" s="45" t="s">
        <v>5969</v>
      </c>
      <c r="E22" s="45" t="s">
        <v>5970</v>
      </c>
      <c r="F22" s="45" t="s">
        <v>5971</v>
      </c>
      <c r="G22" s="29" t="s">
        <v>35</v>
      </c>
      <c r="H22" s="29" t="s">
        <v>5972</v>
      </c>
      <c r="I22" s="258" t="s">
        <v>5955</v>
      </c>
      <c r="J22" s="256" t="s">
        <v>5973</v>
      </c>
      <c r="K22" s="54"/>
      <c r="L22" s="21"/>
      <c r="M22" s="260"/>
      <c r="N22" s="378"/>
    </row>
    <row r="23" spans="2:14" s="31" customFormat="1" ht="116" x14ac:dyDescent="0.35">
      <c r="B23" s="379" t="s">
        <v>5974</v>
      </c>
      <c r="C23" s="12" t="s">
        <v>5975</v>
      </c>
      <c r="D23" s="12" t="s">
        <v>47</v>
      </c>
      <c r="E23" s="12" t="s">
        <v>5976</v>
      </c>
      <c r="F23" s="12" t="s">
        <v>5977</v>
      </c>
      <c r="G23" s="13" t="s">
        <v>35</v>
      </c>
      <c r="H23" s="13" t="s">
        <v>5978</v>
      </c>
      <c r="I23" s="266" t="s">
        <v>5979</v>
      </c>
      <c r="J23" s="256" t="s">
        <v>5980</v>
      </c>
      <c r="K23" s="54"/>
      <c r="L23" s="21"/>
      <c r="M23" s="260"/>
      <c r="N23" s="378"/>
    </row>
    <row r="24" spans="2:14" s="31" customFormat="1" ht="72.5" x14ac:dyDescent="0.35">
      <c r="B24" s="373" t="s">
        <v>5981</v>
      </c>
      <c r="C24" s="45" t="s">
        <v>5982</v>
      </c>
      <c r="D24" s="45" t="s">
        <v>47</v>
      </c>
      <c r="E24" s="45" t="s">
        <v>5983</v>
      </c>
      <c r="F24" s="45" t="s">
        <v>5984</v>
      </c>
      <c r="G24" s="29" t="s">
        <v>35</v>
      </c>
      <c r="H24" s="29" t="s">
        <v>5985</v>
      </c>
      <c r="I24" s="258" t="s">
        <v>5986</v>
      </c>
      <c r="J24" s="256" t="s">
        <v>5987</v>
      </c>
      <c r="K24" s="54"/>
      <c r="L24" s="10" t="s">
        <v>217</v>
      </c>
      <c r="M24" s="112" t="s">
        <v>5988</v>
      </c>
      <c r="N24" s="375" t="s">
        <v>5856</v>
      </c>
    </row>
    <row r="25" spans="2:14" s="31" customFormat="1" ht="116" x14ac:dyDescent="0.35">
      <c r="B25" s="373" t="s">
        <v>5989</v>
      </c>
      <c r="C25" s="45" t="s">
        <v>5990</v>
      </c>
      <c r="D25" s="45" t="s">
        <v>47</v>
      </c>
      <c r="E25" s="45" t="s">
        <v>5991</v>
      </c>
      <c r="F25" s="45" t="s">
        <v>5992</v>
      </c>
      <c r="G25" s="29" t="s">
        <v>35</v>
      </c>
      <c r="H25" s="14" t="s">
        <v>5993</v>
      </c>
      <c r="I25" s="258" t="s">
        <v>5994</v>
      </c>
      <c r="J25" s="256" t="s">
        <v>5995</v>
      </c>
      <c r="K25" s="54"/>
      <c r="L25" s="10" t="s">
        <v>217</v>
      </c>
      <c r="M25" s="112" t="s">
        <v>5996</v>
      </c>
      <c r="N25" s="375" t="s">
        <v>5856</v>
      </c>
    </row>
    <row r="26" spans="2:14" s="31" customFormat="1" ht="72.5" x14ac:dyDescent="0.35">
      <c r="B26" s="373" t="s">
        <v>5997</v>
      </c>
      <c r="C26" s="45" t="s">
        <v>5998</v>
      </c>
      <c r="D26" s="45" t="s">
        <v>47</v>
      </c>
      <c r="E26" s="45" t="s">
        <v>5999</v>
      </c>
      <c r="F26" s="45"/>
      <c r="G26" s="29" t="s">
        <v>35</v>
      </c>
      <c r="H26" s="29" t="s">
        <v>6000</v>
      </c>
      <c r="I26" s="258" t="s">
        <v>6001</v>
      </c>
      <c r="J26" s="258" t="s">
        <v>6002</v>
      </c>
      <c r="K26" s="54"/>
      <c r="L26" s="21"/>
      <c r="M26" s="260"/>
      <c r="N26" s="378"/>
    </row>
    <row r="27" spans="2:14" s="31" customFormat="1" ht="43.5" x14ac:dyDescent="0.35">
      <c r="B27" s="373" t="s">
        <v>6003</v>
      </c>
      <c r="C27" s="45" t="s">
        <v>6004</v>
      </c>
      <c r="D27" s="45" t="s">
        <v>6005</v>
      </c>
      <c r="E27" s="45" t="s">
        <v>6006</v>
      </c>
      <c r="F27" s="45"/>
      <c r="G27" s="29" t="s">
        <v>35</v>
      </c>
      <c r="H27" s="29" t="s">
        <v>6007</v>
      </c>
      <c r="I27" s="258" t="s">
        <v>6001</v>
      </c>
      <c r="J27" s="258" t="s">
        <v>6002</v>
      </c>
      <c r="K27" s="54"/>
      <c r="L27" s="10" t="s">
        <v>217</v>
      </c>
      <c r="M27" s="259" t="s">
        <v>6008</v>
      </c>
      <c r="N27" s="375" t="s">
        <v>6009</v>
      </c>
    </row>
    <row r="28" spans="2:14" s="31" customFormat="1" ht="87" x14ac:dyDescent="0.35">
      <c r="B28" s="373" t="s">
        <v>6010</v>
      </c>
      <c r="C28" s="45" t="s">
        <v>6011</v>
      </c>
      <c r="D28" s="45" t="s">
        <v>47</v>
      </c>
      <c r="E28" s="45" t="s">
        <v>6012</v>
      </c>
      <c r="F28" s="45"/>
      <c r="G28" s="29" t="s">
        <v>35</v>
      </c>
      <c r="H28" s="29"/>
      <c r="I28" s="258" t="s">
        <v>6013</v>
      </c>
      <c r="J28" s="258" t="s">
        <v>6002</v>
      </c>
      <c r="K28" s="54"/>
      <c r="L28" s="21"/>
      <c r="M28" s="260"/>
      <c r="N28" s="378"/>
    </row>
    <row r="29" spans="2:14" s="31" customFormat="1" ht="29" x14ac:dyDescent="0.35">
      <c r="B29" s="373" t="s">
        <v>6014</v>
      </c>
      <c r="C29" s="45" t="s">
        <v>6015</v>
      </c>
      <c r="D29" s="45" t="s">
        <v>6016</v>
      </c>
      <c r="E29" s="45" t="s">
        <v>6017</v>
      </c>
      <c r="F29" s="45" t="s">
        <v>6018</v>
      </c>
      <c r="G29" s="29" t="s">
        <v>35</v>
      </c>
      <c r="H29" s="29"/>
      <c r="I29" s="258" t="s">
        <v>6013</v>
      </c>
      <c r="J29" s="258" t="s">
        <v>6002</v>
      </c>
      <c r="K29" s="54"/>
      <c r="L29" s="21"/>
      <c r="M29" s="260"/>
      <c r="N29" s="378"/>
    </row>
    <row r="30" spans="2:14" s="31" customFormat="1" ht="29" x14ac:dyDescent="0.35">
      <c r="B30" s="373" t="s">
        <v>6019</v>
      </c>
      <c r="C30" s="45" t="s">
        <v>6020</v>
      </c>
      <c r="D30" s="45" t="s">
        <v>6016</v>
      </c>
      <c r="E30" s="45" t="s">
        <v>6021</v>
      </c>
      <c r="F30" s="45" t="s">
        <v>6018</v>
      </c>
      <c r="G30" s="29" t="s">
        <v>35</v>
      </c>
      <c r="H30" s="29"/>
      <c r="I30" s="258" t="s">
        <v>6013</v>
      </c>
      <c r="J30" s="258" t="s">
        <v>6002</v>
      </c>
      <c r="K30" s="54"/>
      <c r="L30" s="21"/>
      <c r="M30" s="260"/>
      <c r="N30" s="378"/>
    </row>
    <row r="31" spans="2:14" s="31" customFormat="1" ht="72.5" x14ac:dyDescent="0.35">
      <c r="B31" s="373" t="s">
        <v>6022</v>
      </c>
      <c r="C31" s="45" t="s">
        <v>6023</v>
      </c>
      <c r="D31" s="48" t="s">
        <v>47</v>
      </c>
      <c r="E31" s="45" t="s">
        <v>6024</v>
      </c>
      <c r="F31" s="45"/>
      <c r="G31" s="29" t="s">
        <v>35</v>
      </c>
      <c r="H31" s="29" t="s">
        <v>6000</v>
      </c>
      <c r="I31" s="258" t="s">
        <v>6025</v>
      </c>
      <c r="J31" s="258" t="s">
        <v>6026</v>
      </c>
      <c r="K31" s="54"/>
      <c r="L31" s="21"/>
      <c r="M31" s="260"/>
      <c r="N31" s="378"/>
    </row>
    <row r="32" spans="2:14" s="31" customFormat="1" ht="145" x14ac:dyDescent="0.35">
      <c r="B32" s="373" t="s">
        <v>6027</v>
      </c>
      <c r="C32" s="45" t="s">
        <v>6028</v>
      </c>
      <c r="D32" s="48" t="s">
        <v>47</v>
      </c>
      <c r="E32" s="45" t="s">
        <v>6029</v>
      </c>
      <c r="F32" s="45" t="s">
        <v>6030</v>
      </c>
      <c r="G32" s="29" t="s">
        <v>35</v>
      </c>
      <c r="H32" s="29"/>
      <c r="I32" s="258" t="s">
        <v>6031</v>
      </c>
      <c r="J32" s="258" t="s">
        <v>6032</v>
      </c>
      <c r="K32" s="54"/>
      <c r="L32" s="21"/>
      <c r="M32" s="260"/>
      <c r="N32" s="378"/>
    </row>
    <row r="33" spans="2:14" s="31" customFormat="1" ht="58" x14ac:dyDescent="0.35">
      <c r="B33" s="373" t="s">
        <v>6033</v>
      </c>
      <c r="C33" s="45" t="s">
        <v>6034</v>
      </c>
      <c r="D33" s="48" t="s">
        <v>5969</v>
      </c>
      <c r="E33" s="45" t="s">
        <v>6035</v>
      </c>
      <c r="F33" s="45" t="s">
        <v>6036</v>
      </c>
      <c r="G33" s="29" t="s">
        <v>35</v>
      </c>
      <c r="H33" s="29"/>
      <c r="I33" s="258" t="s">
        <v>6037</v>
      </c>
      <c r="J33" s="258" t="s">
        <v>6038</v>
      </c>
      <c r="K33" s="54"/>
      <c r="L33" s="21"/>
      <c r="M33" s="260"/>
      <c r="N33" s="378"/>
    </row>
    <row r="34" spans="2:14" s="31" customFormat="1" ht="58" x14ac:dyDescent="0.35">
      <c r="B34" s="373" t="s">
        <v>6039</v>
      </c>
      <c r="C34" s="45" t="s">
        <v>6040</v>
      </c>
      <c r="D34" s="45" t="s">
        <v>55</v>
      </c>
      <c r="E34" s="45" t="s">
        <v>6041</v>
      </c>
      <c r="F34" s="45" t="s">
        <v>6042</v>
      </c>
      <c r="G34" s="29" t="s">
        <v>35</v>
      </c>
      <c r="H34" s="29" t="s">
        <v>6043</v>
      </c>
      <c r="I34" s="258" t="s">
        <v>6044</v>
      </c>
      <c r="J34" s="256" t="s">
        <v>6045</v>
      </c>
      <c r="K34" s="54"/>
      <c r="L34" s="21"/>
      <c r="M34" s="260"/>
      <c r="N34" s="378"/>
    </row>
    <row r="35" spans="2:14" s="31" customFormat="1" ht="43.5" x14ac:dyDescent="0.35">
      <c r="B35" s="373" t="s">
        <v>6046</v>
      </c>
      <c r="C35" s="45" t="s">
        <v>6047</v>
      </c>
      <c r="D35" s="45" t="s">
        <v>55</v>
      </c>
      <c r="E35" s="45" t="s">
        <v>6048</v>
      </c>
      <c r="F35" s="45"/>
      <c r="G35" s="29" t="s">
        <v>35</v>
      </c>
      <c r="H35" s="29"/>
      <c r="I35" s="258" t="s">
        <v>6049</v>
      </c>
      <c r="J35" s="258" t="s">
        <v>6050</v>
      </c>
      <c r="K35" s="258"/>
      <c r="L35" s="21"/>
      <c r="M35" s="260"/>
      <c r="N35" s="378"/>
    </row>
    <row r="36" spans="2:14" s="31" customFormat="1" ht="87" x14ac:dyDescent="0.35">
      <c r="B36" s="373" t="s">
        <v>6051</v>
      </c>
      <c r="C36" s="45" t="s">
        <v>6052</v>
      </c>
      <c r="D36" s="45" t="s">
        <v>6016</v>
      </c>
      <c r="E36" s="45" t="s">
        <v>6053</v>
      </c>
      <c r="F36" s="45" t="s">
        <v>6054</v>
      </c>
      <c r="G36" s="29" t="s">
        <v>35</v>
      </c>
      <c r="H36" s="29" t="s">
        <v>6055</v>
      </c>
      <c r="I36" s="258" t="s">
        <v>6049</v>
      </c>
      <c r="J36" s="258" t="s">
        <v>6056</v>
      </c>
      <c r="K36" s="54"/>
      <c r="L36" s="10" t="s">
        <v>217</v>
      </c>
      <c r="M36" s="112" t="s">
        <v>6057</v>
      </c>
      <c r="N36" s="375" t="s">
        <v>4426</v>
      </c>
    </row>
    <row r="37" spans="2:14" s="31" customFormat="1" ht="72.5" x14ac:dyDescent="0.35">
      <c r="B37" s="373" t="s">
        <v>6058</v>
      </c>
      <c r="C37" s="45" t="s">
        <v>6059</v>
      </c>
      <c r="D37" s="45" t="s">
        <v>47</v>
      </c>
      <c r="E37" s="45" t="s">
        <v>6060</v>
      </c>
      <c r="F37" s="45"/>
      <c r="G37" s="29" t="s">
        <v>35</v>
      </c>
      <c r="H37" s="29" t="s">
        <v>6061</v>
      </c>
      <c r="I37" s="258" t="s">
        <v>6062</v>
      </c>
      <c r="J37" s="258" t="s">
        <v>6063</v>
      </c>
      <c r="K37" s="54"/>
      <c r="L37" s="54" t="s">
        <v>217</v>
      </c>
      <c r="M37" s="328" t="s">
        <v>6064</v>
      </c>
      <c r="N37" s="375" t="s">
        <v>6009</v>
      </c>
    </row>
    <row r="38" spans="2:14" s="31" customFormat="1" ht="87" x14ac:dyDescent="0.35">
      <c r="B38" s="373" t="s">
        <v>6065</v>
      </c>
      <c r="C38" s="45" t="s">
        <v>6066</v>
      </c>
      <c r="D38" s="45" t="s">
        <v>47</v>
      </c>
      <c r="E38" s="45" t="s">
        <v>6067</v>
      </c>
      <c r="F38" s="45"/>
      <c r="G38" s="29" t="s">
        <v>35</v>
      </c>
      <c r="H38" s="14" t="s">
        <v>6068</v>
      </c>
      <c r="I38" s="258" t="s">
        <v>6069</v>
      </c>
      <c r="J38" s="258" t="s">
        <v>6070</v>
      </c>
      <c r="K38" s="54"/>
      <c r="L38" s="6" t="s">
        <v>217</v>
      </c>
      <c r="M38" s="112" t="s">
        <v>6071</v>
      </c>
      <c r="N38" s="375" t="s">
        <v>4426</v>
      </c>
    </row>
    <row r="39" spans="2:14" s="31" customFormat="1" ht="43.5" x14ac:dyDescent="0.35">
      <c r="B39" s="373" t="s">
        <v>6072</v>
      </c>
      <c r="C39" s="45" t="s">
        <v>6073</v>
      </c>
      <c r="D39" s="45" t="s">
        <v>6016</v>
      </c>
      <c r="E39" s="45" t="s">
        <v>6074</v>
      </c>
      <c r="F39" s="45" t="s">
        <v>6075</v>
      </c>
      <c r="G39" s="29" t="s">
        <v>35</v>
      </c>
      <c r="H39" s="29"/>
      <c r="I39" s="258" t="s">
        <v>6069</v>
      </c>
      <c r="J39" s="258" t="s">
        <v>6063</v>
      </c>
      <c r="K39" s="54"/>
      <c r="L39" s="21"/>
      <c r="M39" s="260"/>
      <c r="N39" s="378"/>
    </row>
    <row r="40" spans="2:14" s="31" customFormat="1" ht="58" x14ac:dyDescent="0.35">
      <c r="B40" s="373" t="s">
        <v>6076</v>
      </c>
      <c r="C40" s="45" t="s">
        <v>6077</v>
      </c>
      <c r="D40" s="45" t="s">
        <v>6016</v>
      </c>
      <c r="E40" s="45" t="s">
        <v>6078</v>
      </c>
      <c r="F40" s="45" t="s">
        <v>6079</v>
      </c>
      <c r="G40" s="29" t="s">
        <v>35</v>
      </c>
      <c r="H40" s="29"/>
      <c r="I40" s="258" t="s">
        <v>6069</v>
      </c>
      <c r="J40" s="258" t="s">
        <v>6080</v>
      </c>
      <c r="K40" s="54"/>
      <c r="L40" s="21"/>
      <c r="M40" s="260"/>
      <c r="N40" s="378"/>
    </row>
    <row r="41" spans="2:14" s="31" customFormat="1" ht="116" x14ac:dyDescent="0.35">
      <c r="B41" s="373" t="s">
        <v>6081</v>
      </c>
      <c r="C41" s="45" t="s">
        <v>6082</v>
      </c>
      <c r="D41" s="45" t="s">
        <v>47</v>
      </c>
      <c r="E41" s="45" t="s">
        <v>6083</v>
      </c>
      <c r="F41" s="45" t="s">
        <v>6084</v>
      </c>
      <c r="G41" s="29" t="s">
        <v>35</v>
      </c>
      <c r="H41" s="14" t="s">
        <v>6085</v>
      </c>
      <c r="I41" s="258" t="s">
        <v>6086</v>
      </c>
      <c r="J41" s="258" t="s">
        <v>6087</v>
      </c>
      <c r="K41" s="54"/>
      <c r="L41" s="21"/>
      <c r="M41" s="260"/>
      <c r="N41" s="375" t="s">
        <v>6009</v>
      </c>
    </row>
    <row r="42" spans="2:14" s="31" customFormat="1" ht="29" x14ac:dyDescent="0.35">
      <c r="B42" s="373" t="s">
        <v>6088</v>
      </c>
      <c r="C42" s="45" t="s">
        <v>6089</v>
      </c>
      <c r="D42" s="45" t="s">
        <v>5969</v>
      </c>
      <c r="E42" s="45" t="s">
        <v>6090</v>
      </c>
      <c r="F42" s="45" t="s">
        <v>6091</v>
      </c>
      <c r="G42" s="29" t="s">
        <v>35</v>
      </c>
      <c r="H42" s="14"/>
      <c r="I42" s="258" t="s">
        <v>6092</v>
      </c>
      <c r="J42" s="258" t="s">
        <v>6093</v>
      </c>
      <c r="K42" s="54"/>
      <c r="L42" s="21"/>
      <c r="M42" s="260"/>
      <c r="N42" s="375" t="s">
        <v>6009</v>
      </c>
    </row>
    <row r="43" spans="2:14" s="31" customFormat="1" ht="43.5" x14ac:dyDescent="0.35">
      <c r="B43" s="373" t="s">
        <v>6094</v>
      </c>
      <c r="C43" s="45" t="s">
        <v>6095</v>
      </c>
      <c r="D43" s="45" t="s">
        <v>6096</v>
      </c>
      <c r="E43" s="45" t="s">
        <v>6097</v>
      </c>
      <c r="F43" s="45" t="s">
        <v>6098</v>
      </c>
      <c r="G43" s="29" t="s">
        <v>35</v>
      </c>
      <c r="H43" s="14" t="s">
        <v>6099</v>
      </c>
      <c r="I43" s="258" t="s">
        <v>6100</v>
      </c>
      <c r="J43" s="258" t="s">
        <v>6101</v>
      </c>
      <c r="K43" s="54"/>
      <c r="L43" s="21"/>
      <c r="M43" s="260"/>
      <c r="N43" s="375"/>
    </row>
    <row r="44" spans="2:14" s="31" customFormat="1" ht="145" x14ac:dyDescent="0.35">
      <c r="B44" s="373" t="s">
        <v>6102</v>
      </c>
      <c r="C44" s="45" t="s">
        <v>6103</v>
      </c>
      <c r="D44" s="48" t="s">
        <v>47</v>
      </c>
      <c r="E44" s="45" t="s">
        <v>6104</v>
      </c>
      <c r="F44" s="45" t="s">
        <v>6105</v>
      </c>
      <c r="G44" s="29" t="s">
        <v>35</v>
      </c>
      <c r="H44" s="29"/>
      <c r="I44" s="258" t="s">
        <v>6106</v>
      </c>
      <c r="J44" s="258" t="s">
        <v>6107</v>
      </c>
      <c r="K44" s="54"/>
      <c r="L44" s="21"/>
      <c r="M44" s="260"/>
      <c r="N44" s="378"/>
    </row>
    <row r="45" spans="2:14" s="31" customFormat="1" ht="116" x14ac:dyDescent="0.35">
      <c r="B45" s="373" t="s">
        <v>6108</v>
      </c>
      <c r="C45" s="45" t="s">
        <v>6109</v>
      </c>
      <c r="D45" s="45" t="s">
        <v>47</v>
      </c>
      <c r="E45" s="45" t="s">
        <v>6110</v>
      </c>
      <c r="F45" s="45" t="s">
        <v>6111</v>
      </c>
      <c r="G45" s="29" t="s">
        <v>35</v>
      </c>
      <c r="H45" s="14" t="s">
        <v>6112</v>
      </c>
      <c r="I45" s="258" t="s">
        <v>6113</v>
      </c>
      <c r="J45" s="258" t="s">
        <v>6114</v>
      </c>
      <c r="K45" s="14"/>
      <c r="L45" s="21"/>
      <c r="M45" s="260"/>
      <c r="N45" s="378"/>
    </row>
    <row r="46" spans="2:14" s="31" customFormat="1" ht="58" x14ac:dyDescent="0.35">
      <c r="B46" s="373" t="s">
        <v>6115</v>
      </c>
      <c r="C46" s="45" t="s">
        <v>6116</v>
      </c>
      <c r="D46" s="45" t="s">
        <v>47</v>
      </c>
      <c r="E46" s="45" t="s">
        <v>6117</v>
      </c>
      <c r="F46" s="45"/>
      <c r="G46" s="29" t="s">
        <v>35</v>
      </c>
      <c r="H46" s="29"/>
      <c r="I46" s="258" t="s">
        <v>6113</v>
      </c>
      <c r="J46" s="258" t="s">
        <v>6114</v>
      </c>
      <c r="K46" s="14"/>
      <c r="L46" s="21"/>
      <c r="M46" s="260"/>
      <c r="N46" s="378"/>
    </row>
    <row r="47" spans="2:14" s="31" customFormat="1" ht="58" x14ac:dyDescent="0.35">
      <c r="B47" s="373" t="s">
        <v>6118</v>
      </c>
      <c r="C47" s="45" t="s">
        <v>6119</v>
      </c>
      <c r="D47" s="45" t="s">
        <v>6096</v>
      </c>
      <c r="E47" s="45" t="s">
        <v>6120</v>
      </c>
      <c r="F47" s="45" t="s">
        <v>6091</v>
      </c>
      <c r="G47" s="29" t="s">
        <v>35</v>
      </c>
      <c r="H47" s="29"/>
      <c r="I47" s="258" t="s">
        <v>6113</v>
      </c>
      <c r="J47" s="258" t="s">
        <v>6121</v>
      </c>
      <c r="K47" s="54"/>
      <c r="L47" s="21"/>
      <c r="M47" s="260"/>
      <c r="N47" s="378"/>
    </row>
    <row r="48" spans="2:14" s="31" customFormat="1" ht="58" x14ac:dyDescent="0.35">
      <c r="B48" s="373" t="s">
        <v>6122</v>
      </c>
      <c r="C48" s="45" t="s">
        <v>6123</v>
      </c>
      <c r="D48" s="45" t="s">
        <v>6096</v>
      </c>
      <c r="E48" s="45" t="s">
        <v>6124</v>
      </c>
      <c r="F48" s="45" t="s">
        <v>6091</v>
      </c>
      <c r="G48" s="29" t="s">
        <v>35</v>
      </c>
      <c r="H48" s="29"/>
      <c r="I48" s="258" t="s">
        <v>6113</v>
      </c>
      <c r="J48" s="258" t="s">
        <v>6125</v>
      </c>
      <c r="K48" s="258"/>
      <c r="L48" s="21"/>
      <c r="M48" s="260"/>
      <c r="N48" s="378"/>
    </row>
    <row r="49" spans="2:14" s="31" customFormat="1" ht="72.5" x14ac:dyDescent="0.35">
      <c r="B49" s="373" t="s">
        <v>6126</v>
      </c>
      <c r="C49" s="45" t="s">
        <v>6127</v>
      </c>
      <c r="D49" s="48" t="s">
        <v>5969</v>
      </c>
      <c r="E49" s="45" t="s">
        <v>6128</v>
      </c>
      <c r="F49" s="45" t="s">
        <v>6129</v>
      </c>
      <c r="G49" s="29" t="s">
        <v>35</v>
      </c>
      <c r="H49" s="29" t="s">
        <v>6130</v>
      </c>
      <c r="I49" s="258" t="s">
        <v>6131</v>
      </c>
      <c r="J49" s="258" t="s">
        <v>6132</v>
      </c>
      <c r="K49" s="54"/>
      <c r="L49" s="21"/>
      <c r="M49" s="260"/>
      <c r="N49" s="378"/>
    </row>
    <row r="50" spans="2:14" s="31" customFormat="1" ht="130.5" x14ac:dyDescent="0.35">
      <c r="B50" s="373" t="s">
        <v>6133</v>
      </c>
      <c r="C50" s="45" t="s">
        <v>6134</v>
      </c>
      <c r="D50" s="48" t="s">
        <v>47</v>
      </c>
      <c r="E50" s="45" t="s">
        <v>6135</v>
      </c>
      <c r="F50" s="45" t="s">
        <v>6136</v>
      </c>
      <c r="G50" s="29" t="s">
        <v>35</v>
      </c>
      <c r="H50" s="29" t="s">
        <v>6137</v>
      </c>
      <c r="I50" s="258" t="s">
        <v>6138</v>
      </c>
      <c r="J50" s="258" t="s">
        <v>6139</v>
      </c>
      <c r="K50" s="54"/>
      <c r="L50" s="21"/>
      <c r="M50" s="260"/>
      <c r="N50" s="375" t="s">
        <v>6009</v>
      </c>
    </row>
    <row r="51" spans="2:14" s="31" customFormat="1" ht="29" x14ac:dyDescent="0.35">
      <c r="B51" s="373" t="s">
        <v>6140</v>
      </c>
      <c r="C51" s="45" t="s">
        <v>6141</v>
      </c>
      <c r="D51" s="48" t="s">
        <v>5969</v>
      </c>
      <c r="E51" s="45" t="s">
        <v>6142</v>
      </c>
      <c r="F51" s="45" t="s">
        <v>6143</v>
      </c>
      <c r="G51" s="29" t="s">
        <v>35</v>
      </c>
      <c r="H51" s="29" t="s">
        <v>6144</v>
      </c>
      <c r="I51" s="258" t="s">
        <v>6145</v>
      </c>
      <c r="J51" s="258" t="s">
        <v>6146</v>
      </c>
      <c r="K51" s="54"/>
      <c r="L51" s="21"/>
      <c r="M51" s="260"/>
      <c r="N51" s="378"/>
    </row>
    <row r="52" spans="2:14" s="31" customFormat="1" ht="72.5" x14ac:dyDescent="0.35">
      <c r="B52" s="373" t="s">
        <v>6147</v>
      </c>
      <c r="C52" s="45" t="s">
        <v>6148</v>
      </c>
      <c r="D52" s="48" t="s">
        <v>5969</v>
      </c>
      <c r="E52" s="45" t="s">
        <v>6149</v>
      </c>
      <c r="F52" s="45" t="s">
        <v>6150</v>
      </c>
      <c r="G52" s="29" t="s">
        <v>35</v>
      </c>
      <c r="H52" s="29"/>
      <c r="I52" s="258" t="s">
        <v>5496</v>
      </c>
      <c r="J52" s="258" t="s">
        <v>6132</v>
      </c>
      <c r="K52" s="54"/>
      <c r="L52" s="6" t="s">
        <v>217</v>
      </c>
      <c r="M52" s="112" t="s">
        <v>6151</v>
      </c>
      <c r="N52" s="375" t="s">
        <v>6152</v>
      </c>
    </row>
    <row r="53" spans="2:14" s="31" customFormat="1" ht="101.5" x14ac:dyDescent="0.35">
      <c r="B53" s="373" t="s">
        <v>6153</v>
      </c>
      <c r="C53" s="45" t="s">
        <v>6154</v>
      </c>
      <c r="D53" s="48" t="s">
        <v>47</v>
      </c>
      <c r="E53" s="45" t="s">
        <v>6155</v>
      </c>
      <c r="F53" s="45" t="s">
        <v>6156</v>
      </c>
      <c r="G53" s="29" t="s">
        <v>35</v>
      </c>
      <c r="H53" s="29"/>
      <c r="I53" s="258" t="s">
        <v>6157</v>
      </c>
      <c r="J53" s="258" t="s">
        <v>6158</v>
      </c>
      <c r="K53" s="54"/>
      <c r="L53" s="54"/>
      <c r="M53" s="260"/>
      <c r="N53" s="378"/>
    </row>
    <row r="54" spans="2:14" s="31" customFormat="1" ht="87" x14ac:dyDescent="0.35">
      <c r="B54" s="373" t="s">
        <v>180</v>
      </c>
      <c r="C54" s="45" t="s">
        <v>6159</v>
      </c>
      <c r="D54" s="48" t="s">
        <v>47</v>
      </c>
      <c r="E54" s="45" t="s">
        <v>6160</v>
      </c>
      <c r="F54" s="45"/>
      <c r="G54" s="29" t="s">
        <v>35</v>
      </c>
      <c r="H54" s="29"/>
      <c r="I54" s="258" t="s">
        <v>6161</v>
      </c>
      <c r="J54" s="258" t="s">
        <v>6162</v>
      </c>
      <c r="K54" s="54"/>
      <c r="L54" s="21"/>
      <c r="M54" s="260"/>
      <c r="N54" s="378"/>
    </row>
    <row r="55" spans="2:14" s="31" customFormat="1" ht="43.5" x14ac:dyDescent="0.35">
      <c r="B55" s="373" t="s">
        <v>6163</v>
      </c>
      <c r="C55" s="45" t="s">
        <v>6164</v>
      </c>
      <c r="D55" s="48" t="s">
        <v>5969</v>
      </c>
      <c r="E55" s="45" t="s">
        <v>6165</v>
      </c>
      <c r="F55" s="45" t="s">
        <v>6166</v>
      </c>
      <c r="G55" s="29" t="s">
        <v>110</v>
      </c>
      <c r="H55" s="29" t="s">
        <v>6167</v>
      </c>
      <c r="I55" s="258" t="s">
        <v>6168</v>
      </c>
      <c r="J55" s="258" t="s">
        <v>6169</v>
      </c>
      <c r="K55" s="54"/>
      <c r="L55" s="21"/>
      <c r="M55" s="260"/>
      <c r="N55" s="378"/>
    </row>
    <row r="56" spans="2:14" s="31" customFormat="1" ht="159.5" x14ac:dyDescent="0.35">
      <c r="B56" s="373" t="s">
        <v>6170</v>
      </c>
      <c r="C56" s="45" t="s">
        <v>6171</v>
      </c>
      <c r="D56" s="45" t="s">
        <v>47</v>
      </c>
      <c r="E56" s="45" t="s">
        <v>6172</v>
      </c>
      <c r="F56" s="45"/>
      <c r="G56" s="29" t="s">
        <v>35</v>
      </c>
      <c r="H56" s="29" t="s">
        <v>6173</v>
      </c>
      <c r="I56" s="258" t="s">
        <v>6174</v>
      </c>
      <c r="J56" s="258" t="s">
        <v>6175</v>
      </c>
      <c r="K56" s="54"/>
      <c r="L56" s="21"/>
      <c r="M56" s="260"/>
      <c r="N56" s="378"/>
    </row>
    <row r="57" spans="2:14" s="31" customFormat="1" ht="43.5" x14ac:dyDescent="0.35">
      <c r="B57" s="373" t="s">
        <v>6176</v>
      </c>
      <c r="C57" s="45" t="s">
        <v>6177</v>
      </c>
      <c r="D57" s="45" t="s">
        <v>5969</v>
      </c>
      <c r="E57" s="45" t="s">
        <v>6178</v>
      </c>
      <c r="F57" s="45" t="s">
        <v>6179</v>
      </c>
      <c r="G57" s="29" t="s">
        <v>35</v>
      </c>
      <c r="H57" s="29" t="s">
        <v>6180</v>
      </c>
      <c r="I57" s="258" t="s">
        <v>6174</v>
      </c>
      <c r="J57" s="258" t="s">
        <v>6175</v>
      </c>
      <c r="K57" s="54"/>
      <c r="L57" s="21"/>
      <c r="M57" s="260"/>
      <c r="N57" s="378"/>
    </row>
    <row r="58" spans="2:14" s="31" customFormat="1" ht="29" x14ac:dyDescent="0.35">
      <c r="B58" s="373" t="s">
        <v>6181</v>
      </c>
      <c r="C58" s="45" t="s">
        <v>6182</v>
      </c>
      <c r="D58" s="45" t="s">
        <v>5969</v>
      </c>
      <c r="E58" s="45" t="s">
        <v>6183</v>
      </c>
      <c r="F58" s="45" t="s">
        <v>6184</v>
      </c>
      <c r="G58" s="29" t="s">
        <v>35</v>
      </c>
      <c r="H58" s="29" t="s">
        <v>6180</v>
      </c>
      <c r="I58" s="258" t="s">
        <v>6174</v>
      </c>
      <c r="J58" s="258" t="s">
        <v>6175</v>
      </c>
      <c r="K58" s="54"/>
      <c r="L58" s="6" t="s">
        <v>217</v>
      </c>
      <c r="M58" s="112" t="s">
        <v>6185</v>
      </c>
      <c r="N58" s="375" t="s">
        <v>6186</v>
      </c>
    </row>
    <row r="59" spans="2:14" s="31" customFormat="1" ht="29" x14ac:dyDescent="0.35">
      <c r="B59" s="373" t="s">
        <v>6187</v>
      </c>
      <c r="C59" s="45" t="s">
        <v>6188</v>
      </c>
      <c r="D59" s="45" t="s">
        <v>5969</v>
      </c>
      <c r="E59" s="45" t="s">
        <v>6189</v>
      </c>
      <c r="F59" s="45" t="s">
        <v>6190</v>
      </c>
      <c r="G59" s="29" t="s">
        <v>35</v>
      </c>
      <c r="H59" s="29" t="s">
        <v>6180</v>
      </c>
      <c r="I59" s="258" t="s">
        <v>6174</v>
      </c>
      <c r="J59" s="258" t="s">
        <v>6175</v>
      </c>
      <c r="K59" s="54"/>
      <c r="L59" s="21"/>
      <c r="M59" s="260"/>
      <c r="N59" s="375" t="s">
        <v>4426</v>
      </c>
    </row>
    <row r="60" spans="2:14" s="31" customFormat="1" ht="72.5" x14ac:dyDescent="0.35">
      <c r="B60" s="373" t="s">
        <v>6191</v>
      </c>
      <c r="C60" s="45" t="s">
        <v>6192</v>
      </c>
      <c r="D60" s="48" t="s">
        <v>47</v>
      </c>
      <c r="E60" s="45" t="s">
        <v>6193</v>
      </c>
      <c r="F60" s="45"/>
      <c r="G60" s="29" t="s">
        <v>110</v>
      </c>
      <c r="H60" s="29" t="s">
        <v>6194</v>
      </c>
      <c r="I60" s="258" t="s">
        <v>6195</v>
      </c>
      <c r="J60" s="258" t="s">
        <v>6196</v>
      </c>
      <c r="K60" s="54"/>
      <c r="L60" s="21"/>
      <c r="M60" s="260"/>
      <c r="N60" s="375" t="s">
        <v>6009</v>
      </c>
    </row>
    <row r="61" spans="2:14" s="31" customFormat="1" ht="145" x14ac:dyDescent="0.35">
      <c r="B61" s="373" t="s">
        <v>6197</v>
      </c>
      <c r="C61" s="45" t="s">
        <v>6198</v>
      </c>
      <c r="D61" s="45" t="s">
        <v>47</v>
      </c>
      <c r="E61" s="45" t="s">
        <v>6199</v>
      </c>
      <c r="F61" s="45"/>
      <c r="G61" s="29" t="s">
        <v>110</v>
      </c>
      <c r="H61" s="29"/>
      <c r="I61" s="258" t="s">
        <v>6195</v>
      </c>
      <c r="J61" s="258" t="s">
        <v>6196</v>
      </c>
      <c r="K61" s="54"/>
      <c r="L61" s="10" t="s">
        <v>217</v>
      </c>
      <c r="M61" s="112" t="s">
        <v>6200</v>
      </c>
      <c r="N61" s="375" t="s">
        <v>4426</v>
      </c>
    </row>
    <row r="62" spans="2:14" s="31" customFormat="1" ht="72.5" x14ac:dyDescent="0.35">
      <c r="B62" s="373" t="s">
        <v>6201</v>
      </c>
      <c r="C62" s="45" t="s">
        <v>6202</v>
      </c>
      <c r="D62" s="45" t="s">
        <v>47</v>
      </c>
      <c r="E62" s="45" t="s">
        <v>6203</v>
      </c>
      <c r="F62" s="45" t="s">
        <v>6204</v>
      </c>
      <c r="G62" s="29" t="s">
        <v>110</v>
      </c>
      <c r="H62" s="29" t="s">
        <v>6205</v>
      </c>
      <c r="I62" s="258" t="s">
        <v>6206</v>
      </c>
      <c r="J62" s="258" t="s">
        <v>6207</v>
      </c>
      <c r="K62" s="54"/>
      <c r="L62" s="21"/>
      <c r="M62" s="260"/>
      <c r="N62" s="378"/>
    </row>
    <row r="63" spans="2:14" s="31" customFormat="1" ht="72.5" x14ac:dyDescent="0.35">
      <c r="B63" s="373" t="s">
        <v>6208</v>
      </c>
      <c r="C63" s="45" t="s">
        <v>6209</v>
      </c>
      <c r="D63" s="45" t="s">
        <v>47</v>
      </c>
      <c r="E63" s="45" t="s">
        <v>6210</v>
      </c>
      <c r="F63" s="45" t="s">
        <v>120</v>
      </c>
      <c r="G63" s="29" t="s">
        <v>35</v>
      </c>
      <c r="H63" s="29" t="s">
        <v>6211</v>
      </c>
      <c r="I63" s="258" t="s">
        <v>6206</v>
      </c>
      <c r="J63" s="258" t="s">
        <v>6212</v>
      </c>
      <c r="K63" s="54"/>
      <c r="L63" s="21"/>
      <c r="M63" s="260"/>
      <c r="N63" s="378"/>
    </row>
    <row r="64" spans="2:14" s="31" customFormat="1" ht="72.5" x14ac:dyDescent="0.35">
      <c r="B64" s="373" t="s">
        <v>6213</v>
      </c>
      <c r="C64" s="45" t="s">
        <v>6214</v>
      </c>
      <c r="D64" s="45" t="s">
        <v>47</v>
      </c>
      <c r="E64" s="45" t="s">
        <v>6215</v>
      </c>
      <c r="F64" s="45"/>
      <c r="G64" s="29" t="s">
        <v>35</v>
      </c>
      <c r="H64" s="29" t="s">
        <v>6216</v>
      </c>
      <c r="I64" s="258" t="s">
        <v>6206</v>
      </c>
      <c r="J64" s="258" t="s">
        <v>6212</v>
      </c>
      <c r="K64" s="54"/>
      <c r="L64" s="10" t="s">
        <v>217</v>
      </c>
      <c r="M64" s="112" t="s">
        <v>6217</v>
      </c>
      <c r="N64" s="375" t="s">
        <v>4426</v>
      </c>
    </row>
    <row r="65" spans="2:14" s="31" customFormat="1" ht="72.5" x14ac:dyDescent="0.35">
      <c r="B65" s="373" t="s">
        <v>6218</v>
      </c>
      <c r="C65" s="45" t="s">
        <v>6219</v>
      </c>
      <c r="D65" s="48" t="s">
        <v>62</v>
      </c>
      <c r="E65" s="45" t="s">
        <v>6220</v>
      </c>
      <c r="F65" s="45" t="s">
        <v>6221</v>
      </c>
      <c r="G65" s="29" t="s">
        <v>35</v>
      </c>
      <c r="H65" s="29"/>
      <c r="I65" s="258" t="s">
        <v>6222</v>
      </c>
      <c r="J65" s="258" t="s">
        <v>6223</v>
      </c>
      <c r="K65" s="54"/>
      <c r="L65" s="6" t="s">
        <v>212</v>
      </c>
      <c r="M65" s="112" t="s">
        <v>6224</v>
      </c>
      <c r="N65" s="375" t="s">
        <v>6009</v>
      </c>
    </row>
    <row r="66" spans="2:14" s="31" customFormat="1" ht="29" x14ac:dyDescent="0.35">
      <c r="B66" s="373" t="s">
        <v>6225</v>
      </c>
      <c r="C66" s="45" t="s">
        <v>6226</v>
      </c>
      <c r="D66" s="48" t="s">
        <v>62</v>
      </c>
      <c r="E66" s="48" t="s">
        <v>6227</v>
      </c>
      <c r="F66" s="45"/>
      <c r="G66" s="29" t="s">
        <v>35</v>
      </c>
      <c r="H66" s="29"/>
      <c r="I66" s="258" t="s">
        <v>6222</v>
      </c>
      <c r="J66" s="258" t="s">
        <v>6223</v>
      </c>
      <c r="K66" s="54"/>
      <c r="L66" s="21"/>
      <c r="M66" s="260"/>
      <c r="N66" s="378"/>
    </row>
    <row r="67" spans="2:14" s="31" customFormat="1" ht="101.5" x14ac:dyDescent="0.35">
      <c r="B67" s="333" t="s">
        <v>6228</v>
      </c>
      <c r="C67" s="45" t="s">
        <v>6229</v>
      </c>
      <c r="D67" s="255" t="s">
        <v>47</v>
      </c>
      <c r="E67" s="258" t="s">
        <v>6230</v>
      </c>
      <c r="F67" s="258" t="s">
        <v>6231</v>
      </c>
      <c r="G67" s="29" t="s">
        <v>35</v>
      </c>
      <c r="H67" s="29" t="s">
        <v>6000</v>
      </c>
      <c r="I67" s="258" t="s">
        <v>6232</v>
      </c>
      <c r="J67" s="258" t="s">
        <v>6233</v>
      </c>
      <c r="K67" s="54"/>
      <c r="L67" s="21"/>
      <c r="M67" s="260"/>
      <c r="N67" s="378"/>
    </row>
    <row r="68" spans="2:14" s="31" customFormat="1" ht="43.5" x14ac:dyDescent="0.35">
      <c r="B68" s="333" t="s">
        <v>6234</v>
      </c>
      <c r="C68" s="45" t="s">
        <v>6235</v>
      </c>
      <c r="D68" s="255" t="s">
        <v>47</v>
      </c>
      <c r="E68" s="258" t="s">
        <v>6236</v>
      </c>
      <c r="F68" s="258" t="s">
        <v>6237</v>
      </c>
      <c r="G68" s="29" t="s">
        <v>35</v>
      </c>
      <c r="H68" s="29" t="s">
        <v>6238</v>
      </c>
      <c r="I68" s="258" t="s">
        <v>6232</v>
      </c>
      <c r="J68" s="258" t="s">
        <v>6233</v>
      </c>
      <c r="K68" s="54"/>
      <c r="L68" s="21"/>
      <c r="M68" s="260"/>
      <c r="N68" s="378"/>
    </row>
    <row r="69" spans="2:14" s="31" customFormat="1" ht="43.5" x14ac:dyDescent="0.35">
      <c r="B69" s="333" t="s">
        <v>6239</v>
      </c>
      <c r="C69" s="45" t="s">
        <v>6240</v>
      </c>
      <c r="D69" s="255" t="s">
        <v>47</v>
      </c>
      <c r="E69" s="258" t="s">
        <v>6241</v>
      </c>
      <c r="F69" s="258"/>
      <c r="G69" s="29" t="s">
        <v>35</v>
      </c>
      <c r="H69" s="29"/>
      <c r="I69" s="258" t="s">
        <v>6232</v>
      </c>
      <c r="J69" s="258" t="s">
        <v>6233</v>
      </c>
      <c r="K69" s="54"/>
      <c r="L69" s="29"/>
      <c r="M69" s="260"/>
      <c r="N69" s="378"/>
    </row>
    <row r="70" spans="2:14" s="31" customFormat="1" ht="29" x14ac:dyDescent="0.35">
      <c r="B70" s="373" t="s">
        <v>6242</v>
      </c>
      <c r="C70" s="45" t="s">
        <v>6243</v>
      </c>
      <c r="D70" s="258" t="s">
        <v>5969</v>
      </c>
      <c r="E70" s="45" t="s">
        <v>6244</v>
      </c>
      <c r="F70" s="258" t="s">
        <v>6245</v>
      </c>
      <c r="G70" s="29" t="s">
        <v>35</v>
      </c>
      <c r="H70" s="29"/>
      <c r="I70" s="258" t="s">
        <v>6222</v>
      </c>
      <c r="J70" s="258" t="s">
        <v>6246</v>
      </c>
      <c r="K70" s="54"/>
      <c r="L70" s="21"/>
      <c r="M70" s="260"/>
      <c r="N70" s="378"/>
    </row>
    <row r="71" spans="2:14" s="31" customFormat="1" ht="29" x14ac:dyDescent="0.35">
      <c r="B71" s="333" t="s">
        <v>6247</v>
      </c>
      <c r="C71" s="45" t="s">
        <v>6248</v>
      </c>
      <c r="D71" s="255" t="s">
        <v>5969</v>
      </c>
      <c r="E71" s="45" t="s">
        <v>6249</v>
      </c>
      <c r="F71" s="258" t="s">
        <v>6245</v>
      </c>
      <c r="G71" s="29" t="s">
        <v>35</v>
      </c>
      <c r="H71" s="29"/>
      <c r="I71" s="258" t="s">
        <v>6222</v>
      </c>
      <c r="J71" s="258" t="s">
        <v>6246</v>
      </c>
      <c r="K71" s="54"/>
      <c r="L71" s="21"/>
      <c r="M71" s="260"/>
      <c r="N71" s="378"/>
    </row>
    <row r="72" spans="2:14" s="31" customFormat="1" ht="29" x14ac:dyDescent="0.35">
      <c r="B72" s="333" t="s">
        <v>6250</v>
      </c>
      <c r="C72" s="45" t="s">
        <v>6251</v>
      </c>
      <c r="D72" s="255" t="s">
        <v>55</v>
      </c>
      <c r="E72" s="45" t="s">
        <v>6252</v>
      </c>
      <c r="F72" s="258"/>
      <c r="G72" s="29" t="s">
        <v>35</v>
      </c>
      <c r="H72" s="29"/>
      <c r="I72" s="258" t="s">
        <v>6222</v>
      </c>
      <c r="J72" s="258" t="s">
        <v>6246</v>
      </c>
      <c r="K72" s="54"/>
      <c r="L72" s="21"/>
      <c r="M72" s="260"/>
      <c r="N72" s="378"/>
    </row>
    <row r="73" spans="2:14" s="31" customFormat="1" ht="58" x14ac:dyDescent="0.35">
      <c r="B73" s="333" t="s">
        <v>6253</v>
      </c>
      <c r="C73" s="45" t="s">
        <v>6254</v>
      </c>
      <c r="D73" s="255" t="s">
        <v>47</v>
      </c>
      <c r="E73" s="45" t="s">
        <v>6255</v>
      </c>
      <c r="F73" s="258"/>
      <c r="G73" s="29" t="s">
        <v>35</v>
      </c>
      <c r="H73" s="29"/>
      <c r="I73" s="258" t="s">
        <v>6222</v>
      </c>
      <c r="J73" s="258" t="s">
        <v>6256</v>
      </c>
      <c r="K73" s="54"/>
      <c r="L73" s="21"/>
      <c r="M73" s="260"/>
      <c r="N73" s="378"/>
    </row>
    <row r="74" spans="2:14" s="31" customFormat="1" ht="29" x14ac:dyDescent="0.35">
      <c r="B74" s="333" t="s">
        <v>6257</v>
      </c>
      <c r="C74" s="45" t="s">
        <v>6258</v>
      </c>
      <c r="D74" s="255" t="s">
        <v>5969</v>
      </c>
      <c r="E74" s="45" t="s">
        <v>6259</v>
      </c>
      <c r="F74" s="258" t="s">
        <v>6245</v>
      </c>
      <c r="G74" s="29" t="s">
        <v>35</v>
      </c>
      <c r="H74" s="29"/>
      <c r="I74" s="258" t="s">
        <v>6222</v>
      </c>
      <c r="J74" s="258" t="s">
        <v>6246</v>
      </c>
      <c r="K74" s="54"/>
      <c r="L74" s="21"/>
      <c r="M74" s="260"/>
      <c r="N74" s="378"/>
    </row>
    <row r="75" spans="2:14" s="31" customFormat="1" ht="29" x14ac:dyDescent="0.35">
      <c r="B75" s="333" t="s">
        <v>6260</v>
      </c>
      <c r="C75" s="45" t="s">
        <v>6261</v>
      </c>
      <c r="D75" s="255" t="s">
        <v>55</v>
      </c>
      <c r="E75" s="45" t="s">
        <v>6262</v>
      </c>
      <c r="F75" s="258" t="s">
        <v>6263</v>
      </c>
      <c r="G75" s="29" t="s">
        <v>35</v>
      </c>
      <c r="H75" s="29"/>
      <c r="I75" s="258" t="s">
        <v>6222</v>
      </c>
      <c r="J75" s="258" t="s">
        <v>6246</v>
      </c>
      <c r="K75" s="54"/>
      <c r="L75" s="21"/>
      <c r="M75" s="260"/>
      <c r="N75" s="378"/>
    </row>
    <row r="76" spans="2:14" s="31" customFormat="1" ht="29" x14ac:dyDescent="0.35">
      <c r="B76" s="333" t="s">
        <v>6264</v>
      </c>
      <c r="C76" s="45" t="s">
        <v>6265</v>
      </c>
      <c r="D76" s="255" t="s">
        <v>6096</v>
      </c>
      <c r="E76" s="258" t="s">
        <v>6266</v>
      </c>
      <c r="F76" s="45" t="s">
        <v>6267</v>
      </c>
      <c r="G76" s="29" t="s">
        <v>35</v>
      </c>
      <c r="H76" s="29" t="s">
        <v>6268</v>
      </c>
      <c r="I76" s="258" t="s">
        <v>6222</v>
      </c>
      <c r="J76" s="258" t="s">
        <v>6269</v>
      </c>
      <c r="K76" s="54"/>
      <c r="L76" s="21"/>
      <c r="M76" s="260"/>
      <c r="N76" s="378"/>
    </row>
    <row r="77" spans="2:14" s="31" customFormat="1" x14ac:dyDescent="0.35">
      <c r="B77" s="380" t="s">
        <v>6270</v>
      </c>
      <c r="C77" s="267"/>
      <c r="D77" s="267"/>
      <c r="E77" s="267"/>
      <c r="F77" s="267"/>
      <c r="G77" s="267"/>
      <c r="H77" s="268"/>
      <c r="I77" s="271"/>
      <c r="J77" s="258"/>
      <c r="K77" s="54"/>
      <c r="L77" s="21"/>
      <c r="M77" s="260"/>
      <c r="N77" s="378"/>
    </row>
    <row r="78" spans="2:14" s="31" customFormat="1" ht="116" x14ac:dyDescent="0.35">
      <c r="B78" s="333" t="s">
        <v>6271</v>
      </c>
      <c r="C78" s="45" t="s">
        <v>6272</v>
      </c>
      <c r="D78" s="258" t="s">
        <v>47</v>
      </c>
      <c r="E78" s="258" t="s">
        <v>6273</v>
      </c>
      <c r="F78" s="258"/>
      <c r="G78" s="29" t="s">
        <v>35</v>
      </c>
      <c r="H78" s="29" t="s">
        <v>6274</v>
      </c>
      <c r="I78" s="258" t="s">
        <v>6275</v>
      </c>
      <c r="J78" s="258" t="s">
        <v>6276</v>
      </c>
      <c r="K78" s="54"/>
      <c r="L78" s="21"/>
      <c r="M78" s="260"/>
      <c r="N78" s="378"/>
    </row>
    <row r="79" spans="2:14" s="31" customFormat="1" ht="43.5" x14ac:dyDescent="0.35">
      <c r="B79" s="373" t="s">
        <v>6277</v>
      </c>
      <c r="C79" s="45" t="s">
        <v>6278</v>
      </c>
      <c r="D79" s="258" t="s">
        <v>47</v>
      </c>
      <c r="E79" s="45" t="s">
        <v>6279</v>
      </c>
      <c r="F79" s="45" t="s">
        <v>6280</v>
      </c>
      <c r="G79" s="29" t="s">
        <v>35</v>
      </c>
      <c r="H79" s="29"/>
      <c r="I79" s="258" t="s">
        <v>6275</v>
      </c>
      <c r="J79" s="258" t="s">
        <v>6276</v>
      </c>
      <c r="K79" s="54"/>
      <c r="L79" s="21"/>
      <c r="M79" s="260"/>
      <c r="N79" s="378"/>
    </row>
    <row r="80" spans="2:14" s="31" customFormat="1" ht="43.5" x14ac:dyDescent="0.35">
      <c r="B80" s="373" t="s">
        <v>6281</v>
      </c>
      <c r="C80" s="45" t="s">
        <v>6282</v>
      </c>
      <c r="D80" s="45" t="s">
        <v>47</v>
      </c>
      <c r="E80" s="45" t="s">
        <v>6283</v>
      </c>
      <c r="F80" s="45"/>
      <c r="G80" s="29" t="s">
        <v>35</v>
      </c>
      <c r="H80" s="29"/>
      <c r="I80" s="258" t="s">
        <v>6275</v>
      </c>
      <c r="J80" s="258" t="s">
        <v>6276</v>
      </c>
      <c r="K80" s="54"/>
      <c r="L80" s="21"/>
      <c r="M80" s="260"/>
      <c r="N80" s="378"/>
    </row>
    <row r="81" spans="2:14" s="31" customFormat="1" ht="43.5" x14ac:dyDescent="0.35">
      <c r="B81" s="373" t="s">
        <v>6284</v>
      </c>
      <c r="C81" s="45" t="s">
        <v>6285</v>
      </c>
      <c r="D81" s="45" t="s">
        <v>47</v>
      </c>
      <c r="E81" s="45" t="s">
        <v>6286</v>
      </c>
      <c r="F81" s="45"/>
      <c r="G81" s="29" t="s">
        <v>35</v>
      </c>
      <c r="H81" s="29"/>
      <c r="I81" s="258" t="s">
        <v>6275</v>
      </c>
      <c r="J81" s="258" t="s">
        <v>6276</v>
      </c>
      <c r="K81" s="54"/>
      <c r="L81" s="21"/>
      <c r="M81" s="260"/>
      <c r="N81" s="378"/>
    </row>
    <row r="82" spans="2:14" s="31" customFormat="1" ht="29" x14ac:dyDescent="0.35">
      <c r="B82" s="373" t="s">
        <v>6287</v>
      </c>
      <c r="C82" s="45" t="s">
        <v>6288</v>
      </c>
      <c r="D82" s="45" t="s">
        <v>47</v>
      </c>
      <c r="E82" s="45" t="s">
        <v>6289</v>
      </c>
      <c r="F82" s="45"/>
      <c r="G82" s="29" t="s">
        <v>35</v>
      </c>
      <c r="H82" s="29" t="s">
        <v>6290</v>
      </c>
      <c r="I82" s="258" t="s">
        <v>6291</v>
      </c>
      <c r="J82" s="258" t="s">
        <v>6292</v>
      </c>
      <c r="K82" s="54"/>
      <c r="L82" s="21"/>
      <c r="M82" s="260"/>
      <c r="N82" s="378"/>
    </row>
    <row r="83" spans="2:14" s="31" customFormat="1" ht="43.5" x14ac:dyDescent="0.35">
      <c r="B83" s="373" t="s">
        <v>6293</v>
      </c>
      <c r="C83" s="45" t="s">
        <v>6294</v>
      </c>
      <c r="D83" s="45" t="s">
        <v>47</v>
      </c>
      <c r="E83" s="45" t="s">
        <v>6295</v>
      </c>
      <c r="F83" s="45"/>
      <c r="G83" s="29" t="s">
        <v>35</v>
      </c>
      <c r="H83" s="29"/>
      <c r="I83" s="258" t="s">
        <v>6275</v>
      </c>
      <c r="J83" s="258" t="s">
        <v>6276</v>
      </c>
      <c r="K83" s="54"/>
      <c r="L83" s="21"/>
      <c r="M83" s="260"/>
      <c r="N83" s="378"/>
    </row>
    <row r="84" spans="2:14" s="31" customFormat="1" ht="72.5" x14ac:dyDescent="0.35">
      <c r="B84" s="373" t="s">
        <v>6296</v>
      </c>
      <c r="C84" s="381" t="s">
        <v>6297</v>
      </c>
      <c r="D84" s="45" t="s">
        <v>47</v>
      </c>
      <c r="E84" s="45" t="s">
        <v>6298</v>
      </c>
      <c r="F84" s="45"/>
      <c r="G84" s="29" t="s">
        <v>35</v>
      </c>
      <c r="H84" s="29"/>
      <c r="I84" s="258" t="s">
        <v>6275</v>
      </c>
      <c r="J84" s="258" t="s">
        <v>6299</v>
      </c>
      <c r="K84" s="258"/>
      <c r="L84" s="21"/>
      <c r="M84" s="260"/>
      <c r="N84" s="378"/>
    </row>
    <row r="85" spans="2:14" s="31" customFormat="1" ht="29" x14ac:dyDescent="0.35">
      <c r="B85" s="373" t="s">
        <v>6300</v>
      </c>
      <c r="C85" s="45" t="s">
        <v>6301</v>
      </c>
      <c r="D85" s="45" t="s">
        <v>47</v>
      </c>
      <c r="E85" s="45" t="s">
        <v>6302</v>
      </c>
      <c r="F85" s="45"/>
      <c r="G85" s="29" t="s">
        <v>35</v>
      </c>
      <c r="H85" s="29" t="s">
        <v>6303</v>
      </c>
      <c r="I85" s="258" t="s">
        <v>6304</v>
      </c>
      <c r="J85" s="258" t="s">
        <v>6305</v>
      </c>
      <c r="K85" s="54"/>
      <c r="L85" s="21"/>
      <c r="M85" s="260"/>
      <c r="N85" s="378"/>
    </row>
    <row r="86" spans="2:14" s="31" customFormat="1" x14ac:dyDescent="0.35">
      <c r="B86" s="394" t="s">
        <v>6306</v>
      </c>
      <c r="C86" s="395"/>
      <c r="D86" s="395"/>
      <c r="E86" s="395"/>
      <c r="F86" s="395"/>
      <c r="G86" s="395"/>
      <c r="H86" s="395"/>
      <c r="I86" s="396"/>
      <c r="J86" s="258"/>
      <c r="K86" s="54"/>
      <c r="L86" s="21"/>
      <c r="M86" s="260"/>
      <c r="N86" s="378"/>
    </row>
    <row r="87" spans="2:14" s="31" customFormat="1" ht="43.5" x14ac:dyDescent="0.35">
      <c r="B87" s="373" t="s">
        <v>6307</v>
      </c>
      <c r="C87" s="45" t="s">
        <v>6308</v>
      </c>
      <c r="D87" s="45" t="s">
        <v>6096</v>
      </c>
      <c r="E87" s="45" t="s">
        <v>6309</v>
      </c>
      <c r="F87" s="45" t="s">
        <v>6267</v>
      </c>
      <c r="G87" s="29" t="s">
        <v>35</v>
      </c>
      <c r="H87" s="29" t="s">
        <v>6310</v>
      </c>
      <c r="I87" s="258" t="s">
        <v>6311</v>
      </c>
      <c r="J87" s="258" t="s">
        <v>6312</v>
      </c>
      <c r="K87" s="258"/>
      <c r="L87" s="21"/>
      <c r="M87" s="260"/>
      <c r="N87" s="378"/>
    </row>
    <row r="88" spans="2:14" s="31" customFormat="1" ht="43.5" x14ac:dyDescent="0.35">
      <c r="B88" s="373" t="s">
        <v>6313</v>
      </c>
      <c r="C88" s="45" t="s">
        <v>6314</v>
      </c>
      <c r="D88" s="45" t="s">
        <v>6096</v>
      </c>
      <c r="E88" s="45" t="s">
        <v>6315</v>
      </c>
      <c r="F88" s="45" t="s">
        <v>6316</v>
      </c>
      <c r="G88" s="29" t="s">
        <v>35</v>
      </c>
      <c r="H88" s="29" t="s">
        <v>6317</v>
      </c>
      <c r="I88" s="258" t="s">
        <v>6311</v>
      </c>
      <c r="J88" s="258" t="s">
        <v>6312</v>
      </c>
      <c r="K88" s="258"/>
      <c r="L88" s="21"/>
      <c r="M88" s="260"/>
      <c r="N88" s="378"/>
    </row>
    <row r="89" spans="2:14" s="31" customFormat="1" ht="43.5" x14ac:dyDescent="0.35">
      <c r="B89" s="373" t="s">
        <v>6318</v>
      </c>
      <c r="C89" s="45" t="s">
        <v>6319</v>
      </c>
      <c r="D89" s="45" t="s">
        <v>6096</v>
      </c>
      <c r="E89" s="45" t="s">
        <v>6320</v>
      </c>
      <c r="F89" s="45" t="s">
        <v>6321</v>
      </c>
      <c r="G89" s="29" t="s">
        <v>110</v>
      </c>
      <c r="H89" s="29"/>
      <c r="I89" s="258" t="s">
        <v>6311</v>
      </c>
      <c r="J89" s="258" t="s">
        <v>6312</v>
      </c>
      <c r="K89" s="54"/>
      <c r="L89" s="21"/>
      <c r="M89" s="260"/>
      <c r="N89" s="378"/>
    </row>
    <row r="90" spans="2:14" s="31" customFormat="1" ht="29" x14ac:dyDescent="0.35">
      <c r="B90" s="373" t="s">
        <v>6322</v>
      </c>
      <c r="C90" s="45" t="s">
        <v>6323</v>
      </c>
      <c r="D90" s="45" t="s">
        <v>6096</v>
      </c>
      <c r="E90" s="45" t="s">
        <v>6324</v>
      </c>
      <c r="F90" s="45" t="s">
        <v>6325</v>
      </c>
      <c r="G90" s="29" t="s">
        <v>35</v>
      </c>
      <c r="H90" s="29" t="s">
        <v>6326</v>
      </c>
      <c r="I90" s="258" t="s">
        <v>6327</v>
      </c>
      <c r="J90" s="258" t="s">
        <v>6328</v>
      </c>
      <c r="K90" s="54"/>
      <c r="L90" s="255"/>
      <c r="M90" s="260"/>
      <c r="N90" s="378"/>
    </row>
    <row r="91" spans="2:14" s="31" customFormat="1" ht="72.5" x14ac:dyDescent="0.35">
      <c r="B91" s="373" t="s">
        <v>6329</v>
      </c>
      <c r="C91" s="45" t="s">
        <v>6330</v>
      </c>
      <c r="D91" s="45" t="s">
        <v>6096</v>
      </c>
      <c r="E91" s="257" t="s">
        <v>6331</v>
      </c>
      <c r="F91" s="45" t="s">
        <v>6332</v>
      </c>
      <c r="G91" s="29" t="s">
        <v>35</v>
      </c>
      <c r="H91" s="29" t="s">
        <v>6333</v>
      </c>
      <c r="I91" s="258" t="s">
        <v>6327</v>
      </c>
      <c r="J91" s="258" t="s">
        <v>6334</v>
      </c>
      <c r="K91" s="54"/>
      <c r="L91" s="21"/>
      <c r="M91" s="260"/>
      <c r="N91" s="378"/>
    </row>
    <row r="92" spans="2:14" s="31" customFormat="1" ht="87" x14ac:dyDescent="0.35">
      <c r="B92" s="373" t="s">
        <v>6335</v>
      </c>
      <c r="C92" s="45" t="s">
        <v>6336</v>
      </c>
      <c r="D92" s="45" t="s">
        <v>6096</v>
      </c>
      <c r="E92" s="45" t="s">
        <v>6337</v>
      </c>
      <c r="F92" s="45" t="s">
        <v>6338</v>
      </c>
      <c r="G92" s="29" t="s">
        <v>35</v>
      </c>
      <c r="H92" s="29" t="s">
        <v>6339</v>
      </c>
      <c r="I92" s="258" t="s">
        <v>6327</v>
      </c>
      <c r="J92" s="258" t="s">
        <v>6340</v>
      </c>
      <c r="K92" s="54"/>
      <c r="L92" s="6" t="s">
        <v>212</v>
      </c>
      <c r="M92" s="112" t="s">
        <v>6341</v>
      </c>
      <c r="N92" s="375" t="s">
        <v>4426</v>
      </c>
    </row>
    <row r="93" spans="2:14" s="31" customFormat="1" x14ac:dyDescent="0.35">
      <c r="B93" s="397" t="s">
        <v>6342</v>
      </c>
      <c r="C93" s="398"/>
      <c r="D93" s="398"/>
      <c r="E93" s="398"/>
      <c r="F93" s="398"/>
      <c r="G93" s="398"/>
      <c r="H93" s="398"/>
      <c r="I93" s="399"/>
      <c r="J93" s="258"/>
      <c r="K93" s="54"/>
      <c r="L93" s="21"/>
      <c r="M93" s="260"/>
      <c r="N93" s="378"/>
    </row>
    <row r="94" spans="2:14" s="31" customFormat="1" ht="43.5" x14ac:dyDescent="0.35">
      <c r="B94" s="333" t="s">
        <v>6343</v>
      </c>
      <c r="C94" s="45" t="s">
        <v>6344</v>
      </c>
      <c r="D94" s="258" t="s">
        <v>47</v>
      </c>
      <c r="E94" s="258" t="s">
        <v>6345</v>
      </c>
      <c r="F94" s="261"/>
      <c r="G94" s="29" t="s">
        <v>35</v>
      </c>
      <c r="H94" s="29"/>
      <c r="I94" s="258" t="s">
        <v>6346</v>
      </c>
      <c r="J94" s="258" t="s">
        <v>6347</v>
      </c>
      <c r="K94" s="54"/>
      <c r="L94" s="21"/>
      <c r="M94" s="260"/>
      <c r="N94" s="378"/>
    </row>
    <row r="95" spans="2:14" s="31" customFormat="1" ht="203" x14ac:dyDescent="0.35">
      <c r="B95" s="373" t="s">
        <v>6348</v>
      </c>
      <c r="C95" s="45" t="s">
        <v>6349</v>
      </c>
      <c r="D95" s="45" t="s">
        <v>47</v>
      </c>
      <c r="E95" s="45" t="s">
        <v>6350</v>
      </c>
      <c r="F95" s="262"/>
      <c r="G95" s="29" t="s">
        <v>35</v>
      </c>
      <c r="H95" s="29"/>
      <c r="I95" s="258" t="s">
        <v>6222</v>
      </c>
      <c r="J95" s="258" t="s">
        <v>6351</v>
      </c>
      <c r="K95" s="54"/>
      <c r="L95" s="10" t="s">
        <v>217</v>
      </c>
      <c r="M95" s="112" t="s">
        <v>6352</v>
      </c>
      <c r="N95" s="375" t="s">
        <v>4426</v>
      </c>
    </row>
    <row r="96" spans="2:14" s="31" customFormat="1" ht="29" x14ac:dyDescent="0.35">
      <c r="B96" s="373" t="s">
        <v>6353</v>
      </c>
      <c r="C96" s="45" t="s">
        <v>6354</v>
      </c>
      <c r="D96" s="45" t="s">
        <v>47</v>
      </c>
      <c r="E96" s="45" t="s">
        <v>6355</v>
      </c>
      <c r="F96" s="262"/>
      <c r="G96" s="29" t="s">
        <v>35</v>
      </c>
      <c r="H96" s="29"/>
      <c r="I96" s="258" t="s">
        <v>6356</v>
      </c>
      <c r="J96" s="258" t="s">
        <v>6357</v>
      </c>
      <c r="K96" s="54"/>
      <c r="L96" s="21"/>
      <c r="M96" s="260"/>
      <c r="N96" s="378"/>
    </row>
    <row r="97" spans="2:14" s="31" customFormat="1" ht="29" x14ac:dyDescent="0.35">
      <c r="B97" s="373" t="s">
        <v>6358</v>
      </c>
      <c r="C97" s="45" t="s">
        <v>6359</v>
      </c>
      <c r="D97" s="45" t="s">
        <v>47</v>
      </c>
      <c r="E97" s="45" t="s">
        <v>6360</v>
      </c>
      <c r="F97" s="262"/>
      <c r="G97" s="29" t="s">
        <v>35</v>
      </c>
      <c r="H97" s="29"/>
      <c r="I97" s="258" t="s">
        <v>6356</v>
      </c>
      <c r="J97" s="258"/>
      <c r="K97" s="54"/>
      <c r="L97" s="21"/>
      <c r="M97" s="260"/>
      <c r="N97" s="378"/>
    </row>
    <row r="98" spans="2:14" s="31" customFormat="1" ht="87" x14ac:dyDescent="0.35">
      <c r="B98" s="373" t="s">
        <v>6361</v>
      </c>
      <c r="C98" s="45" t="s">
        <v>6362</v>
      </c>
      <c r="D98" s="45" t="s">
        <v>47</v>
      </c>
      <c r="E98" s="45" t="s">
        <v>6363</v>
      </c>
      <c r="F98" s="262"/>
      <c r="G98" s="29" t="s">
        <v>35</v>
      </c>
      <c r="H98" s="29"/>
      <c r="I98" s="258" t="s">
        <v>6364</v>
      </c>
      <c r="J98" s="258" t="s">
        <v>6365</v>
      </c>
      <c r="K98" s="54"/>
      <c r="L98" s="21"/>
      <c r="M98" s="260"/>
      <c r="N98" s="378"/>
    </row>
    <row r="99" spans="2:14" s="31" customFormat="1" ht="101.5" x14ac:dyDescent="0.35">
      <c r="B99" s="373" t="s">
        <v>6366</v>
      </c>
      <c r="C99" s="45" t="s">
        <v>6367</v>
      </c>
      <c r="D99" s="45" t="s">
        <v>47</v>
      </c>
      <c r="E99" s="45" t="s">
        <v>6368</v>
      </c>
      <c r="F99" s="262"/>
      <c r="G99" s="29" t="s">
        <v>35</v>
      </c>
      <c r="H99" s="29"/>
      <c r="I99" s="258" t="s">
        <v>6369</v>
      </c>
      <c r="J99" s="258" t="s">
        <v>6370</v>
      </c>
      <c r="K99" s="54"/>
      <c r="L99" s="21"/>
      <c r="M99" s="260"/>
      <c r="N99" s="378"/>
    </row>
    <row r="100" spans="2:14" s="31" customFormat="1" ht="43.5" x14ac:dyDescent="0.35">
      <c r="B100" s="373" t="s">
        <v>6371</v>
      </c>
      <c r="C100" s="45" t="s">
        <v>6372</v>
      </c>
      <c r="D100" s="45" t="s">
        <v>47</v>
      </c>
      <c r="E100" s="45" t="s">
        <v>6373</v>
      </c>
      <c r="F100" s="45"/>
      <c r="G100" s="29" t="s">
        <v>35</v>
      </c>
      <c r="H100" s="14"/>
      <c r="I100" s="258" t="s">
        <v>6374</v>
      </c>
      <c r="J100" s="258" t="s">
        <v>6375</v>
      </c>
      <c r="K100" s="54"/>
      <c r="L100" s="21"/>
      <c r="M100" s="260"/>
      <c r="N100" s="378"/>
    </row>
    <row r="101" spans="2:14" s="31" customFormat="1" ht="43.5" x14ac:dyDescent="0.35">
      <c r="B101" s="373" t="s">
        <v>6376</v>
      </c>
      <c r="C101" s="45" t="s">
        <v>6377</v>
      </c>
      <c r="D101" s="45" t="s">
        <v>47</v>
      </c>
      <c r="E101" s="45" t="s">
        <v>6378</v>
      </c>
      <c r="F101" s="45"/>
      <c r="G101" s="29" t="s">
        <v>35</v>
      </c>
      <c r="H101" s="14"/>
      <c r="I101" s="258" t="s">
        <v>6374</v>
      </c>
      <c r="J101" s="258" t="s">
        <v>6375</v>
      </c>
      <c r="K101" s="54"/>
      <c r="L101" s="21"/>
      <c r="M101" s="260"/>
      <c r="N101" s="378"/>
    </row>
    <row r="102" spans="2:14" s="31" customFormat="1" x14ac:dyDescent="0.35">
      <c r="B102" s="373" t="s">
        <v>6379</v>
      </c>
      <c r="C102" s="45" t="s">
        <v>6380</v>
      </c>
      <c r="D102" s="45" t="s">
        <v>5969</v>
      </c>
      <c r="E102" s="45" t="s">
        <v>6381</v>
      </c>
      <c r="F102" s="45"/>
      <c r="G102" s="29" t="s">
        <v>35</v>
      </c>
      <c r="H102" s="29" t="s">
        <v>6382</v>
      </c>
      <c r="I102" s="258" t="s">
        <v>6222</v>
      </c>
      <c r="J102" s="258" t="s">
        <v>6383</v>
      </c>
      <c r="K102" s="54"/>
      <c r="L102" s="21"/>
      <c r="M102" s="260"/>
      <c r="N102" s="378"/>
    </row>
    <row r="103" spans="2:14" s="31" customFormat="1" ht="72.5" x14ac:dyDescent="0.35">
      <c r="B103" s="373" t="s">
        <v>6384</v>
      </c>
      <c r="C103" s="45" t="s">
        <v>6385</v>
      </c>
      <c r="D103" s="45" t="s">
        <v>5969</v>
      </c>
      <c r="E103" s="45" t="s">
        <v>6386</v>
      </c>
      <c r="F103" s="45" t="s">
        <v>6387</v>
      </c>
      <c r="G103" s="29" t="s">
        <v>35</v>
      </c>
      <c r="H103" s="14" t="s">
        <v>6388</v>
      </c>
      <c r="I103" s="258" t="s">
        <v>6389</v>
      </c>
      <c r="J103" s="258" t="s">
        <v>6390</v>
      </c>
      <c r="K103" s="54"/>
      <c r="L103" s="21"/>
      <c r="M103" s="260"/>
      <c r="N103" s="378"/>
    </row>
    <row r="104" spans="2:14" s="31" customFormat="1" ht="159.5" x14ac:dyDescent="0.35">
      <c r="B104" s="373" t="s">
        <v>6391</v>
      </c>
      <c r="C104" s="45" t="s">
        <v>6392</v>
      </c>
      <c r="D104" s="45" t="s">
        <v>47</v>
      </c>
      <c r="E104" s="45" t="s">
        <v>6393</v>
      </c>
      <c r="F104" s="45"/>
      <c r="G104" s="29" t="s">
        <v>35</v>
      </c>
      <c r="H104" s="29" t="s">
        <v>6394</v>
      </c>
      <c r="I104" s="258" t="s">
        <v>6395</v>
      </c>
      <c r="J104" s="258" t="s">
        <v>6396</v>
      </c>
      <c r="K104" s="54"/>
      <c r="L104" s="21"/>
      <c r="M104" s="260"/>
      <c r="N104" s="378"/>
    </row>
    <row r="105" spans="2:14" s="31" customFormat="1" ht="58" x14ac:dyDescent="0.35">
      <c r="B105" s="373" t="s">
        <v>6397</v>
      </c>
      <c r="C105" s="45" t="s">
        <v>6398</v>
      </c>
      <c r="D105" s="45" t="s">
        <v>5969</v>
      </c>
      <c r="E105" s="45" t="s">
        <v>6399</v>
      </c>
      <c r="F105" s="45" t="s">
        <v>6387</v>
      </c>
      <c r="G105" s="29" t="s">
        <v>35</v>
      </c>
      <c r="H105" s="14" t="s">
        <v>6400</v>
      </c>
      <c r="I105" s="258" t="s">
        <v>6395</v>
      </c>
      <c r="J105" s="258" t="s">
        <v>6401</v>
      </c>
      <c r="K105" s="54"/>
      <c r="L105" s="21"/>
      <c r="M105" s="260"/>
      <c r="N105" s="378"/>
    </row>
    <row r="106" spans="2:14" s="31" customFormat="1" ht="159.5" x14ac:dyDescent="0.35">
      <c r="B106" s="373" t="s">
        <v>6402</v>
      </c>
      <c r="C106" s="45" t="s">
        <v>6403</v>
      </c>
      <c r="D106" s="45" t="s">
        <v>47</v>
      </c>
      <c r="E106" s="45" t="s">
        <v>6404</v>
      </c>
      <c r="F106" s="45"/>
      <c r="G106" s="29" t="s">
        <v>35</v>
      </c>
      <c r="H106" s="29"/>
      <c r="I106" s="258" t="s">
        <v>6395</v>
      </c>
      <c r="J106" s="258" t="s">
        <v>6405</v>
      </c>
      <c r="K106" s="54"/>
      <c r="L106" s="21"/>
      <c r="M106" s="260"/>
      <c r="N106" s="378"/>
    </row>
    <row r="107" spans="2:14" s="31" customFormat="1" ht="58" x14ac:dyDescent="0.35">
      <c r="B107" s="373" t="s">
        <v>6406</v>
      </c>
      <c r="C107" s="45" t="s">
        <v>6407</v>
      </c>
      <c r="D107" s="45" t="s">
        <v>55</v>
      </c>
      <c r="E107" s="45" t="s">
        <v>6408</v>
      </c>
      <c r="F107" s="262"/>
      <c r="G107" s="29" t="s">
        <v>35</v>
      </c>
      <c r="H107" s="29" t="s">
        <v>6409</v>
      </c>
      <c r="I107" s="258" t="s">
        <v>6222</v>
      </c>
      <c r="J107" s="258" t="s">
        <v>6410</v>
      </c>
      <c r="K107" s="54"/>
      <c r="L107" s="21"/>
      <c r="M107" s="260"/>
      <c r="N107" s="378"/>
    </row>
    <row r="108" spans="2:14" s="31" customFormat="1" ht="29" x14ac:dyDescent="0.35">
      <c r="B108" s="373" t="s">
        <v>6411</v>
      </c>
      <c r="C108" s="45" t="s">
        <v>6412</v>
      </c>
      <c r="D108" s="45" t="s">
        <v>5969</v>
      </c>
      <c r="E108" s="45" t="s">
        <v>6413</v>
      </c>
      <c r="F108" s="262"/>
      <c r="G108" s="29" t="s">
        <v>35</v>
      </c>
      <c r="H108" s="29"/>
      <c r="I108" s="258" t="s">
        <v>6222</v>
      </c>
      <c r="J108" s="258" t="s">
        <v>6414</v>
      </c>
      <c r="K108" s="54"/>
      <c r="L108" s="54"/>
      <c r="M108" s="260"/>
      <c r="N108" s="378"/>
    </row>
    <row r="109" spans="2:14" s="31" customFormat="1" ht="43.5" x14ac:dyDescent="0.35">
      <c r="B109" s="373" t="s">
        <v>6415</v>
      </c>
      <c r="C109" s="45" t="s">
        <v>6416</v>
      </c>
      <c r="D109" s="45" t="s">
        <v>5969</v>
      </c>
      <c r="E109" s="45" t="s">
        <v>6417</v>
      </c>
      <c r="F109" s="262"/>
      <c r="G109" s="29" t="s">
        <v>35</v>
      </c>
      <c r="H109" s="29"/>
      <c r="I109" s="258" t="s">
        <v>6222</v>
      </c>
      <c r="J109" s="258" t="s">
        <v>6418</v>
      </c>
      <c r="K109" s="54"/>
      <c r="L109" s="54"/>
      <c r="M109" s="260"/>
      <c r="N109" s="378"/>
    </row>
    <row r="110" spans="2:14" s="31" customFormat="1" ht="188.5" x14ac:dyDescent="0.35">
      <c r="B110" s="373" t="s">
        <v>6419</v>
      </c>
      <c r="C110" s="45" t="s">
        <v>6420</v>
      </c>
      <c r="D110" s="45" t="s">
        <v>47</v>
      </c>
      <c r="E110" s="45" t="s">
        <v>6421</v>
      </c>
      <c r="F110" s="262"/>
      <c r="G110" s="29" t="s">
        <v>35</v>
      </c>
      <c r="H110" s="29"/>
      <c r="I110" s="258" t="s">
        <v>6422</v>
      </c>
      <c r="J110" s="258" t="s">
        <v>6423</v>
      </c>
      <c r="K110" s="54"/>
      <c r="L110" s="21"/>
      <c r="M110" s="260"/>
      <c r="N110" s="378"/>
    </row>
    <row r="111" spans="2:14" s="31" customFormat="1" x14ac:dyDescent="0.35">
      <c r="B111" s="382" t="s">
        <v>6424</v>
      </c>
      <c r="C111" s="309"/>
      <c r="D111" s="309"/>
      <c r="E111" s="309"/>
      <c r="F111" s="309"/>
      <c r="G111" s="309"/>
      <c r="H111" s="310"/>
      <c r="I111" s="271"/>
      <c r="J111" s="258"/>
      <c r="K111" s="54"/>
      <c r="L111" s="21"/>
      <c r="M111" s="260"/>
      <c r="N111" s="378"/>
    </row>
    <row r="112" spans="2:14" s="31" customFormat="1" ht="72.5" x14ac:dyDescent="0.35">
      <c r="B112" s="373" t="s">
        <v>6425</v>
      </c>
      <c r="C112" s="45" t="s">
        <v>6426</v>
      </c>
      <c r="D112" s="45" t="s">
        <v>47</v>
      </c>
      <c r="E112" s="45" t="s">
        <v>6427</v>
      </c>
      <c r="F112" s="45"/>
      <c r="G112" s="29" t="s">
        <v>35</v>
      </c>
      <c r="H112" s="29"/>
      <c r="I112" s="258" t="s">
        <v>6428</v>
      </c>
      <c r="J112" s="258" t="s">
        <v>6429</v>
      </c>
      <c r="K112" s="54"/>
      <c r="L112" s="21"/>
      <c r="M112" s="260"/>
      <c r="N112" s="378" t="s">
        <v>6430</v>
      </c>
    </row>
    <row r="113" spans="2:14" s="31" customFormat="1" ht="72.5" x14ac:dyDescent="0.35">
      <c r="B113" s="373" t="s">
        <v>6431</v>
      </c>
      <c r="C113" s="45" t="s">
        <v>6432</v>
      </c>
      <c r="D113" s="45" t="s">
        <v>47</v>
      </c>
      <c r="E113" s="45" t="s">
        <v>6433</v>
      </c>
      <c r="F113" s="45"/>
      <c r="G113" s="29"/>
      <c r="H113" s="29"/>
      <c r="I113" s="258" t="s">
        <v>6428</v>
      </c>
      <c r="J113" s="258" t="s">
        <v>6429</v>
      </c>
      <c r="K113" s="54"/>
      <c r="L113" s="21"/>
      <c r="M113" s="260"/>
      <c r="N113" s="378"/>
    </row>
    <row r="114" spans="2:14" s="31" customFormat="1" x14ac:dyDescent="0.35">
      <c r="B114" s="394" t="s">
        <v>6434</v>
      </c>
      <c r="C114" s="395"/>
      <c r="D114" s="395"/>
      <c r="E114" s="395"/>
      <c r="F114" s="395"/>
      <c r="G114" s="395"/>
      <c r="H114" s="395"/>
      <c r="I114" s="396"/>
      <c r="J114" s="258"/>
      <c r="K114" s="54"/>
      <c r="L114" s="21"/>
      <c r="M114" s="260"/>
      <c r="N114" s="378"/>
    </row>
    <row r="115" spans="2:14" s="31" customFormat="1" ht="43.5" x14ac:dyDescent="0.35">
      <c r="B115" s="373" t="s">
        <v>6435</v>
      </c>
      <c r="C115" s="45" t="s">
        <v>6436</v>
      </c>
      <c r="D115" s="45" t="s">
        <v>47</v>
      </c>
      <c r="E115" s="45" t="s">
        <v>6437</v>
      </c>
      <c r="F115" s="45" t="s">
        <v>6438</v>
      </c>
      <c r="G115" s="29" t="s">
        <v>35</v>
      </c>
      <c r="H115" s="29" t="s">
        <v>6439</v>
      </c>
      <c r="I115" s="258" t="s">
        <v>5853</v>
      </c>
      <c r="J115" s="258" t="s">
        <v>6440</v>
      </c>
      <c r="K115" s="54"/>
      <c r="L115" s="6" t="s">
        <v>217</v>
      </c>
      <c r="M115" s="112" t="s">
        <v>5855</v>
      </c>
      <c r="N115" s="375" t="s">
        <v>6430</v>
      </c>
    </row>
    <row r="116" spans="2:14" s="31" customFormat="1" ht="29" x14ac:dyDescent="0.35">
      <c r="B116" s="373" t="s">
        <v>6441</v>
      </c>
      <c r="C116" s="45" t="s">
        <v>6442</v>
      </c>
      <c r="D116" s="45" t="s">
        <v>5969</v>
      </c>
      <c r="E116" s="45" t="s">
        <v>6443</v>
      </c>
      <c r="F116" s="45"/>
      <c r="G116" s="29" t="s">
        <v>35</v>
      </c>
      <c r="H116" s="29" t="s">
        <v>6444</v>
      </c>
      <c r="I116" s="258" t="s">
        <v>6445</v>
      </c>
      <c r="J116" s="258" t="s">
        <v>6446</v>
      </c>
      <c r="K116" s="54"/>
      <c r="L116" s="21"/>
      <c r="M116" s="260"/>
      <c r="N116" s="378"/>
    </row>
    <row r="117" spans="2:14" s="31" customFormat="1" ht="43.5" x14ac:dyDescent="0.35">
      <c r="B117" s="373" t="s">
        <v>6447</v>
      </c>
      <c r="C117" s="45" t="s">
        <v>6448</v>
      </c>
      <c r="D117" s="48" t="s">
        <v>47</v>
      </c>
      <c r="E117" s="45" t="s">
        <v>6449</v>
      </c>
      <c r="F117" s="45"/>
      <c r="G117" s="29" t="s">
        <v>35</v>
      </c>
      <c r="H117" s="29"/>
      <c r="I117" s="258" t="s">
        <v>6450</v>
      </c>
      <c r="J117" s="258" t="s">
        <v>6451</v>
      </c>
      <c r="K117" s="54"/>
      <c r="L117" s="21"/>
      <c r="M117" s="260"/>
      <c r="N117" s="378"/>
    </row>
    <row r="118" spans="2:14" s="31" customFormat="1" ht="43.5" x14ac:dyDescent="0.35">
      <c r="B118" s="373" t="s">
        <v>6452</v>
      </c>
      <c r="C118" s="45" t="s">
        <v>6453</v>
      </c>
      <c r="D118" s="48" t="s">
        <v>47</v>
      </c>
      <c r="E118" s="45" t="s">
        <v>6454</v>
      </c>
      <c r="F118" s="45" t="s">
        <v>6455</v>
      </c>
      <c r="G118" s="29" t="s">
        <v>35</v>
      </c>
      <c r="H118" s="29"/>
      <c r="I118" s="258" t="s">
        <v>6456</v>
      </c>
      <c r="J118" s="258" t="s">
        <v>6457</v>
      </c>
      <c r="K118" s="54"/>
      <c r="L118" s="54"/>
      <c r="M118" s="260"/>
      <c r="N118" s="378"/>
    </row>
    <row r="119" spans="2:14" s="31" customFormat="1" ht="43.5" x14ac:dyDescent="0.35">
      <c r="B119" s="373" t="s">
        <v>6458</v>
      </c>
      <c r="C119" s="45" t="s">
        <v>6459</v>
      </c>
      <c r="D119" s="45" t="s">
        <v>47</v>
      </c>
      <c r="E119" s="45" t="s">
        <v>6460</v>
      </c>
      <c r="F119" s="45" t="s">
        <v>6461</v>
      </c>
      <c r="G119" s="29" t="s">
        <v>35</v>
      </c>
      <c r="H119" s="29" t="s">
        <v>6462</v>
      </c>
      <c r="I119" s="258" t="s">
        <v>6463</v>
      </c>
      <c r="J119" s="258" t="s">
        <v>6464</v>
      </c>
      <c r="K119" s="54"/>
      <c r="L119" s="21"/>
      <c r="M119" s="260"/>
      <c r="N119" s="378"/>
    </row>
    <row r="120" spans="2:14" s="31" customFormat="1" ht="116" x14ac:dyDescent="0.35">
      <c r="B120" s="373" t="s">
        <v>6465</v>
      </c>
      <c r="C120" s="45" t="s">
        <v>6466</v>
      </c>
      <c r="D120" s="45" t="s">
        <v>47</v>
      </c>
      <c r="E120" s="45" t="s">
        <v>6467</v>
      </c>
      <c r="F120" s="45"/>
      <c r="G120" s="29" t="s">
        <v>35</v>
      </c>
      <c r="H120" s="29" t="s">
        <v>6468</v>
      </c>
      <c r="I120" s="258" t="s">
        <v>6469</v>
      </c>
      <c r="J120" s="258" t="s">
        <v>6470</v>
      </c>
      <c r="K120" s="54"/>
      <c r="L120" s="21"/>
      <c r="M120" s="260"/>
      <c r="N120" s="378"/>
    </row>
    <row r="121" spans="2:14" s="31" customFormat="1" ht="43.5" x14ac:dyDescent="0.35">
      <c r="B121" s="373" t="s">
        <v>6471</v>
      </c>
      <c r="C121" s="45" t="s">
        <v>6472</v>
      </c>
      <c r="D121" s="45" t="s">
        <v>62</v>
      </c>
      <c r="E121" s="45" t="s">
        <v>6473</v>
      </c>
      <c r="F121" s="45" t="s">
        <v>6474</v>
      </c>
      <c r="G121" s="29" t="s">
        <v>35</v>
      </c>
      <c r="H121" s="29" t="s">
        <v>6475</v>
      </c>
      <c r="I121" s="258" t="s">
        <v>6428</v>
      </c>
      <c r="J121" s="258" t="s">
        <v>6476</v>
      </c>
      <c r="K121" s="54"/>
      <c r="L121" s="21"/>
      <c r="M121" s="260"/>
      <c r="N121" s="378"/>
    </row>
    <row r="122" spans="2:14" s="31" customFormat="1" ht="43.5" x14ac:dyDescent="0.35">
      <c r="B122" s="373" t="s">
        <v>6477</v>
      </c>
      <c r="C122" s="45" t="s">
        <v>6478</v>
      </c>
      <c r="D122" s="45" t="s">
        <v>62</v>
      </c>
      <c r="E122" s="45" t="s">
        <v>6479</v>
      </c>
      <c r="F122" s="45" t="s">
        <v>6474</v>
      </c>
      <c r="G122" s="29" t="s">
        <v>35</v>
      </c>
      <c r="H122" s="29" t="s">
        <v>6480</v>
      </c>
      <c r="I122" s="258" t="s">
        <v>6356</v>
      </c>
      <c r="J122" s="258" t="s">
        <v>6481</v>
      </c>
      <c r="K122" s="54"/>
      <c r="L122" s="21"/>
      <c r="M122" s="260"/>
      <c r="N122" s="378"/>
    </row>
    <row r="123" spans="2:14" s="31" customFormat="1" ht="43.5" x14ac:dyDescent="0.35">
      <c r="B123" s="373" t="s">
        <v>6482</v>
      </c>
      <c r="C123" s="45" t="s">
        <v>6483</v>
      </c>
      <c r="D123" s="45" t="s">
        <v>55</v>
      </c>
      <c r="E123" s="45" t="s">
        <v>6484</v>
      </c>
      <c r="F123" s="45"/>
      <c r="G123" s="29" t="s">
        <v>35</v>
      </c>
      <c r="H123" s="29" t="s">
        <v>6485</v>
      </c>
      <c r="I123" s="258" t="s">
        <v>6356</v>
      </c>
      <c r="J123" s="258" t="s">
        <v>6486</v>
      </c>
      <c r="K123" s="54"/>
      <c r="L123" s="21"/>
      <c r="M123" s="260"/>
      <c r="N123" s="378"/>
    </row>
    <row r="124" spans="2:14" s="31" customFormat="1" ht="58" x14ac:dyDescent="0.35">
      <c r="B124" s="373" t="s">
        <v>6487</v>
      </c>
      <c r="C124" s="45" t="s">
        <v>6488</v>
      </c>
      <c r="D124" s="45" t="s">
        <v>62</v>
      </c>
      <c r="E124" s="45" t="s">
        <v>6489</v>
      </c>
      <c r="F124" s="45"/>
      <c r="G124" s="29" t="s">
        <v>35</v>
      </c>
      <c r="H124" s="29"/>
      <c r="I124" s="258" t="s">
        <v>6490</v>
      </c>
      <c r="J124" s="258" t="s">
        <v>6491</v>
      </c>
      <c r="K124" s="54"/>
      <c r="L124" s="21"/>
      <c r="M124" s="260"/>
      <c r="N124" s="378"/>
    </row>
    <row r="125" spans="2:14" s="31" customFormat="1" ht="43.5" x14ac:dyDescent="0.35">
      <c r="B125" s="373" t="s">
        <v>6492</v>
      </c>
      <c r="C125" s="45" t="s">
        <v>6493</v>
      </c>
      <c r="D125" s="48" t="s">
        <v>62</v>
      </c>
      <c r="E125" s="45" t="s">
        <v>6494</v>
      </c>
      <c r="F125" s="45"/>
      <c r="G125" s="29" t="s">
        <v>35</v>
      </c>
      <c r="H125" s="29" t="s">
        <v>6495</v>
      </c>
      <c r="I125" s="258" t="s">
        <v>6490</v>
      </c>
      <c r="J125" s="258" t="s">
        <v>6496</v>
      </c>
      <c r="K125" s="54"/>
      <c r="L125" s="21"/>
      <c r="M125" s="260"/>
      <c r="N125" s="378"/>
    </row>
    <row r="126" spans="2:14" s="31" customFormat="1" ht="43.5" x14ac:dyDescent="0.35">
      <c r="B126" s="373" t="s">
        <v>6497</v>
      </c>
      <c r="C126" s="45" t="s">
        <v>6498</v>
      </c>
      <c r="D126" s="45" t="s">
        <v>55</v>
      </c>
      <c r="E126" s="45" t="s">
        <v>6499</v>
      </c>
      <c r="F126" s="45"/>
      <c r="G126" s="29" t="s">
        <v>35</v>
      </c>
      <c r="H126" s="29"/>
      <c r="I126" s="258" t="s">
        <v>6490</v>
      </c>
      <c r="J126" s="258" t="s">
        <v>6500</v>
      </c>
      <c r="K126" s="54"/>
      <c r="L126" s="21"/>
      <c r="M126" s="260"/>
      <c r="N126" s="378"/>
    </row>
    <row r="127" spans="2:14" s="31" customFormat="1" ht="87" x14ac:dyDescent="0.35">
      <c r="B127" s="373" t="s">
        <v>6501</v>
      </c>
      <c r="C127" s="45" t="s">
        <v>6502</v>
      </c>
      <c r="D127" s="45" t="s">
        <v>47</v>
      </c>
      <c r="E127" s="45" t="s">
        <v>6503</v>
      </c>
      <c r="F127" s="45"/>
      <c r="G127" s="29" t="s">
        <v>35</v>
      </c>
      <c r="H127" s="29" t="s">
        <v>6504</v>
      </c>
      <c r="I127" s="258" t="s">
        <v>6222</v>
      </c>
      <c r="J127" s="258" t="s">
        <v>6505</v>
      </c>
      <c r="K127" s="54"/>
      <c r="L127" s="21"/>
      <c r="M127" s="260"/>
      <c r="N127" s="378"/>
    </row>
    <row r="128" spans="2:14" s="31" customFormat="1" ht="159.5" x14ac:dyDescent="0.35">
      <c r="B128" s="373" t="s">
        <v>6506</v>
      </c>
      <c r="C128" s="45" t="s">
        <v>6507</v>
      </c>
      <c r="D128" s="45" t="s">
        <v>5969</v>
      </c>
      <c r="E128" s="45" t="s">
        <v>6508</v>
      </c>
      <c r="F128" s="45" t="s">
        <v>6509</v>
      </c>
      <c r="G128" s="29" t="s">
        <v>35</v>
      </c>
      <c r="H128" s="29" t="s">
        <v>6510</v>
      </c>
      <c r="I128" s="258" t="s">
        <v>6511</v>
      </c>
      <c r="J128" s="258" t="s">
        <v>6512</v>
      </c>
      <c r="K128" s="54"/>
      <c r="L128" s="21"/>
      <c r="M128" s="260"/>
      <c r="N128" s="378"/>
    </row>
    <row r="129" spans="2:14" s="31" customFormat="1" ht="226.5" customHeight="1" x14ac:dyDescent="0.35">
      <c r="B129" s="373" t="s">
        <v>6513</v>
      </c>
      <c r="C129" s="45" t="s">
        <v>6514</v>
      </c>
      <c r="D129" s="45" t="s">
        <v>5969</v>
      </c>
      <c r="E129" s="45" t="s">
        <v>6515</v>
      </c>
      <c r="F129" s="45" t="s">
        <v>6516</v>
      </c>
      <c r="G129" s="29" t="s">
        <v>35</v>
      </c>
      <c r="H129" s="29" t="s">
        <v>6517</v>
      </c>
      <c r="I129" s="258" t="s">
        <v>6511</v>
      </c>
      <c r="J129" s="258" t="s">
        <v>6512</v>
      </c>
      <c r="K129" s="54"/>
      <c r="L129" s="21"/>
      <c r="M129" s="260"/>
      <c r="N129" s="378"/>
    </row>
    <row r="130" spans="2:14" s="31" customFormat="1" ht="87" x14ac:dyDescent="0.35">
      <c r="B130" s="383" t="s">
        <v>6518</v>
      </c>
      <c r="C130" s="6" t="s">
        <v>6519</v>
      </c>
      <c r="D130" s="6" t="s">
        <v>5969</v>
      </c>
      <c r="E130" s="6" t="s">
        <v>6520</v>
      </c>
      <c r="F130" s="6" t="s">
        <v>6521</v>
      </c>
      <c r="G130" s="29" t="s">
        <v>35</v>
      </c>
      <c r="H130" s="29"/>
      <c r="I130" s="258" t="s">
        <v>6511</v>
      </c>
      <c r="J130" s="258" t="s">
        <v>6522</v>
      </c>
      <c r="K130" s="54"/>
      <c r="L130" s="6" t="s">
        <v>217</v>
      </c>
      <c r="M130" s="112" t="s">
        <v>6523</v>
      </c>
      <c r="N130" s="375" t="s">
        <v>6524</v>
      </c>
    </row>
    <row r="131" spans="2:14" s="31" customFormat="1" ht="43.5" x14ac:dyDescent="0.35">
      <c r="B131" s="383" t="s">
        <v>6525</v>
      </c>
      <c r="C131" s="6" t="s">
        <v>6526</v>
      </c>
      <c r="D131" s="6" t="s">
        <v>5969</v>
      </c>
      <c r="E131" s="6" t="s">
        <v>6527</v>
      </c>
      <c r="F131" s="6" t="s">
        <v>6521</v>
      </c>
      <c r="G131" s="29" t="s">
        <v>35</v>
      </c>
      <c r="H131" s="29"/>
      <c r="I131" s="258" t="s">
        <v>6511</v>
      </c>
      <c r="J131" s="258" t="s">
        <v>6528</v>
      </c>
      <c r="K131" s="54"/>
      <c r="L131" s="21"/>
      <c r="M131" s="260"/>
      <c r="N131" s="375" t="s">
        <v>6524</v>
      </c>
    </row>
    <row r="132" spans="2:14" s="31" customFormat="1" ht="43.5" x14ac:dyDescent="0.35">
      <c r="B132" s="383" t="s">
        <v>6529</v>
      </c>
      <c r="C132" s="6" t="s">
        <v>6530</v>
      </c>
      <c r="D132" s="6" t="s">
        <v>5969</v>
      </c>
      <c r="E132" s="6" t="s">
        <v>6531</v>
      </c>
      <c r="F132" s="6" t="s">
        <v>6521</v>
      </c>
      <c r="G132" s="29" t="s">
        <v>35</v>
      </c>
      <c r="H132" s="29"/>
      <c r="I132" s="258" t="s">
        <v>6511</v>
      </c>
      <c r="J132" s="258" t="s">
        <v>6528</v>
      </c>
      <c r="K132" s="54"/>
      <c r="L132" s="21"/>
      <c r="M132" s="260"/>
      <c r="N132" s="375" t="s">
        <v>6524</v>
      </c>
    </row>
    <row r="133" spans="2:14" s="31" customFormat="1" ht="43.5" x14ac:dyDescent="0.35">
      <c r="B133" s="383" t="s">
        <v>6532</v>
      </c>
      <c r="C133" s="6" t="s">
        <v>6533</v>
      </c>
      <c r="D133" s="6" t="s">
        <v>5969</v>
      </c>
      <c r="E133" s="6" t="s">
        <v>6534</v>
      </c>
      <c r="F133" s="6" t="s">
        <v>6535</v>
      </c>
      <c r="G133" s="29" t="s">
        <v>35</v>
      </c>
      <c r="H133" s="29"/>
      <c r="I133" s="258" t="s">
        <v>6511</v>
      </c>
      <c r="J133" s="258" t="s">
        <v>6536</v>
      </c>
      <c r="K133" s="54"/>
      <c r="L133" s="21"/>
      <c r="M133" s="260"/>
      <c r="N133" s="378"/>
    </row>
    <row r="134" spans="2:14" s="31" customFormat="1" ht="29" x14ac:dyDescent="0.35">
      <c r="B134" s="383" t="s">
        <v>6537</v>
      </c>
      <c r="C134" s="6" t="s">
        <v>6538</v>
      </c>
      <c r="D134" s="6" t="s">
        <v>6539</v>
      </c>
      <c r="E134" s="6" t="s">
        <v>6540</v>
      </c>
      <c r="F134" s="6"/>
      <c r="G134" s="29" t="s">
        <v>35</v>
      </c>
      <c r="H134" s="29"/>
      <c r="I134" s="258" t="s">
        <v>6511</v>
      </c>
      <c r="J134" s="258" t="s">
        <v>6541</v>
      </c>
      <c r="K134" s="54"/>
      <c r="L134" s="21"/>
      <c r="M134" s="260"/>
      <c r="N134" s="378"/>
    </row>
    <row r="135" spans="2:14" s="31" customFormat="1" ht="87" x14ac:dyDescent="0.35">
      <c r="B135" s="383" t="s">
        <v>4064</v>
      </c>
      <c r="C135" s="6" t="s">
        <v>6542</v>
      </c>
      <c r="D135" s="6" t="s">
        <v>5969</v>
      </c>
      <c r="E135" s="6" t="s">
        <v>6543</v>
      </c>
      <c r="F135" s="6" t="s">
        <v>6521</v>
      </c>
      <c r="G135" s="29" t="s">
        <v>35</v>
      </c>
      <c r="H135" s="29"/>
      <c r="I135" s="258" t="s">
        <v>6511</v>
      </c>
      <c r="J135" s="258" t="s">
        <v>6536</v>
      </c>
      <c r="K135" s="54"/>
      <c r="L135" s="6" t="s">
        <v>217</v>
      </c>
      <c r="M135" s="112" t="s">
        <v>6544</v>
      </c>
      <c r="N135" s="375" t="s">
        <v>6524</v>
      </c>
    </row>
    <row r="136" spans="2:14" s="31" customFormat="1" ht="58" x14ac:dyDescent="0.35">
      <c r="B136" s="383" t="s">
        <v>6545</v>
      </c>
      <c r="C136" s="6" t="s">
        <v>6546</v>
      </c>
      <c r="D136" s="6" t="s">
        <v>5969</v>
      </c>
      <c r="E136" s="6" t="s">
        <v>6547</v>
      </c>
      <c r="F136" s="6" t="s">
        <v>6521</v>
      </c>
      <c r="G136" s="29" t="s">
        <v>35</v>
      </c>
      <c r="H136" s="29"/>
      <c r="I136" s="258" t="s">
        <v>6511</v>
      </c>
      <c r="J136" s="258" t="s">
        <v>6536</v>
      </c>
      <c r="K136" s="54"/>
      <c r="L136" s="21"/>
      <c r="M136" s="260"/>
      <c r="N136" s="378"/>
    </row>
    <row r="137" spans="2:14" s="31" customFormat="1" ht="29" x14ac:dyDescent="0.35">
      <c r="B137" s="383" t="s">
        <v>6548</v>
      </c>
      <c r="C137" s="6" t="s">
        <v>6549</v>
      </c>
      <c r="D137" s="6" t="s">
        <v>5969</v>
      </c>
      <c r="E137" s="6" t="s">
        <v>6550</v>
      </c>
      <c r="F137" s="6" t="s">
        <v>6521</v>
      </c>
      <c r="G137" s="29" t="s">
        <v>35</v>
      </c>
      <c r="H137" s="29"/>
      <c r="I137" s="258" t="s">
        <v>6511</v>
      </c>
      <c r="J137" s="258" t="s">
        <v>6536</v>
      </c>
      <c r="K137" s="54"/>
      <c r="L137" s="21"/>
      <c r="M137" s="260"/>
      <c r="N137" s="378"/>
    </row>
    <row r="138" spans="2:14" s="31" customFormat="1" ht="43.5" x14ac:dyDescent="0.35">
      <c r="B138" s="383" t="s">
        <v>6551</v>
      </c>
      <c r="C138" s="6" t="s">
        <v>6552</v>
      </c>
      <c r="D138" s="6" t="s">
        <v>5969</v>
      </c>
      <c r="E138" s="6" t="s">
        <v>6553</v>
      </c>
      <c r="F138" s="6" t="s">
        <v>6521</v>
      </c>
      <c r="G138" s="29" t="s">
        <v>35</v>
      </c>
      <c r="H138" s="29"/>
      <c r="I138" s="258" t="s">
        <v>6511</v>
      </c>
      <c r="J138" s="258" t="s">
        <v>6536</v>
      </c>
      <c r="K138" s="54"/>
      <c r="L138" s="21"/>
      <c r="M138" s="260"/>
      <c r="N138" s="378"/>
    </row>
    <row r="139" spans="2:14" s="31" customFormat="1" ht="87" x14ac:dyDescent="0.35">
      <c r="B139" s="383" t="s">
        <v>6554</v>
      </c>
      <c r="C139" s="6" t="s">
        <v>6555</v>
      </c>
      <c r="D139" s="6" t="s">
        <v>5969</v>
      </c>
      <c r="E139" s="6" t="s">
        <v>6556</v>
      </c>
      <c r="F139" s="6" t="s">
        <v>6521</v>
      </c>
      <c r="G139" s="29" t="s">
        <v>35</v>
      </c>
      <c r="H139" s="29"/>
      <c r="I139" s="258" t="s">
        <v>6511</v>
      </c>
      <c r="J139" s="258" t="s">
        <v>6536</v>
      </c>
      <c r="K139" s="54"/>
      <c r="L139" s="21"/>
      <c r="M139" s="260"/>
      <c r="N139" s="378"/>
    </row>
    <row r="140" spans="2:14" s="31" customFormat="1" ht="29" x14ac:dyDescent="0.35">
      <c r="B140" s="383" t="s">
        <v>6557</v>
      </c>
      <c r="C140" s="6" t="s">
        <v>6558</v>
      </c>
      <c r="D140" s="6" t="s">
        <v>5969</v>
      </c>
      <c r="E140" s="6" t="s">
        <v>6559</v>
      </c>
      <c r="F140" s="6" t="s">
        <v>6521</v>
      </c>
      <c r="G140" s="29" t="s">
        <v>35</v>
      </c>
      <c r="H140" s="29"/>
      <c r="I140" s="258" t="s">
        <v>6511</v>
      </c>
      <c r="J140" s="258" t="s">
        <v>6536</v>
      </c>
      <c r="K140" s="54"/>
      <c r="L140" s="21"/>
      <c r="M140" s="260"/>
      <c r="N140" s="378"/>
    </row>
    <row r="141" spans="2:14" s="31" customFormat="1" ht="29" x14ac:dyDescent="0.35">
      <c r="B141" s="383" t="s">
        <v>6560</v>
      </c>
      <c r="C141" s="6" t="s">
        <v>6561</v>
      </c>
      <c r="D141" s="6" t="s">
        <v>5969</v>
      </c>
      <c r="E141" s="6" t="s">
        <v>6562</v>
      </c>
      <c r="F141" s="6" t="s">
        <v>6521</v>
      </c>
      <c r="G141" s="29" t="s">
        <v>35</v>
      </c>
      <c r="H141" s="29"/>
      <c r="I141" s="258" t="s">
        <v>6511</v>
      </c>
      <c r="J141" s="258" t="s">
        <v>6536</v>
      </c>
      <c r="K141" s="54"/>
      <c r="L141" s="21"/>
      <c r="M141" s="260"/>
      <c r="N141" s="378"/>
    </row>
    <row r="142" spans="2:14" s="31" customFormat="1" ht="29" x14ac:dyDescent="0.35">
      <c r="B142" s="383" t="s">
        <v>6563</v>
      </c>
      <c r="C142" s="6" t="s">
        <v>6564</v>
      </c>
      <c r="D142" s="6" t="s">
        <v>5969</v>
      </c>
      <c r="E142" s="6" t="s">
        <v>6565</v>
      </c>
      <c r="F142" s="6" t="s">
        <v>6521</v>
      </c>
      <c r="G142" s="29" t="s">
        <v>35</v>
      </c>
      <c r="H142" s="29"/>
      <c r="I142" s="258" t="s">
        <v>6511</v>
      </c>
      <c r="J142" s="258" t="s">
        <v>6536</v>
      </c>
      <c r="K142" s="54"/>
      <c r="L142" s="21"/>
      <c r="M142" s="260"/>
      <c r="N142" s="378"/>
    </row>
    <row r="143" spans="2:14" s="31" customFormat="1" ht="29" x14ac:dyDescent="0.35">
      <c r="B143" s="383" t="s">
        <v>6566</v>
      </c>
      <c r="C143" s="6" t="s">
        <v>6567</v>
      </c>
      <c r="D143" s="6" t="s">
        <v>5969</v>
      </c>
      <c r="E143" s="6" t="s">
        <v>6568</v>
      </c>
      <c r="F143" s="6" t="s">
        <v>6521</v>
      </c>
      <c r="G143" s="29" t="s">
        <v>35</v>
      </c>
      <c r="H143" s="29"/>
      <c r="I143" s="258" t="s">
        <v>6511</v>
      </c>
      <c r="J143" s="258" t="s">
        <v>6536</v>
      </c>
      <c r="K143" s="54"/>
      <c r="L143" s="21"/>
      <c r="M143" s="260"/>
      <c r="N143" s="378"/>
    </row>
    <row r="144" spans="2:14" s="31" customFormat="1" ht="29" x14ac:dyDescent="0.35">
      <c r="B144" s="383" t="s">
        <v>6569</v>
      </c>
      <c r="C144" s="6" t="s">
        <v>6570</v>
      </c>
      <c r="D144" s="6" t="s">
        <v>5969</v>
      </c>
      <c r="E144" s="6" t="s">
        <v>6571</v>
      </c>
      <c r="F144" s="6" t="s">
        <v>6521</v>
      </c>
      <c r="G144" s="29" t="s">
        <v>35</v>
      </c>
      <c r="H144" s="29"/>
      <c r="I144" s="258" t="s">
        <v>6511</v>
      </c>
      <c r="J144" s="258" t="s">
        <v>6536</v>
      </c>
      <c r="K144" s="54"/>
      <c r="L144" s="21"/>
      <c r="M144" s="260"/>
      <c r="N144" s="378"/>
    </row>
    <row r="145" spans="2:14" s="31" customFormat="1" ht="29" x14ac:dyDescent="0.35">
      <c r="B145" s="383" t="s">
        <v>6572</v>
      </c>
      <c r="C145" s="6" t="s">
        <v>6573</v>
      </c>
      <c r="D145" s="6" t="s">
        <v>5969</v>
      </c>
      <c r="E145" s="6" t="s">
        <v>6574</v>
      </c>
      <c r="F145" s="6"/>
      <c r="G145" s="29" t="s">
        <v>35</v>
      </c>
      <c r="H145" s="29"/>
      <c r="I145" s="258" t="s">
        <v>6511</v>
      </c>
      <c r="J145" s="258" t="s">
        <v>6536</v>
      </c>
      <c r="K145" s="54"/>
      <c r="L145" s="21"/>
      <c r="M145" s="260"/>
      <c r="N145" s="378"/>
    </row>
    <row r="146" spans="2:14" s="31" customFormat="1" ht="29" x14ac:dyDescent="0.35">
      <c r="B146" s="383" t="s">
        <v>6575</v>
      </c>
      <c r="C146" s="6" t="s">
        <v>6576</v>
      </c>
      <c r="D146" s="6" t="s">
        <v>5969</v>
      </c>
      <c r="E146" s="6" t="s">
        <v>6577</v>
      </c>
      <c r="F146" s="6"/>
      <c r="G146" s="29" t="s">
        <v>35</v>
      </c>
      <c r="H146" s="29"/>
      <c r="I146" s="258" t="s">
        <v>6511</v>
      </c>
      <c r="J146" s="258" t="s">
        <v>6536</v>
      </c>
      <c r="K146" s="54"/>
      <c r="L146" s="21"/>
      <c r="M146" s="260"/>
      <c r="N146" s="378"/>
    </row>
    <row r="147" spans="2:14" s="31" customFormat="1" ht="29" x14ac:dyDescent="0.35">
      <c r="B147" s="383" t="s">
        <v>6578</v>
      </c>
      <c r="C147" s="6" t="s">
        <v>6579</v>
      </c>
      <c r="D147" s="6" t="s">
        <v>5969</v>
      </c>
      <c r="E147" s="6" t="s">
        <v>6580</v>
      </c>
      <c r="F147" s="6" t="s">
        <v>6521</v>
      </c>
      <c r="G147" s="29" t="s">
        <v>35</v>
      </c>
      <c r="H147" s="29"/>
      <c r="I147" s="258" t="s">
        <v>6511</v>
      </c>
      <c r="J147" s="258" t="s">
        <v>6536</v>
      </c>
      <c r="K147" s="54"/>
      <c r="L147" s="21"/>
      <c r="M147" s="260"/>
      <c r="N147" s="378"/>
    </row>
    <row r="148" spans="2:14" s="31" customFormat="1" ht="29" x14ac:dyDescent="0.35">
      <c r="B148" s="383" t="s">
        <v>6581</v>
      </c>
      <c r="C148" s="6" t="s">
        <v>6582</v>
      </c>
      <c r="D148" s="6" t="s">
        <v>5969</v>
      </c>
      <c r="E148" s="6" t="s">
        <v>6583</v>
      </c>
      <c r="F148" s="6" t="s">
        <v>6521</v>
      </c>
      <c r="G148" s="29" t="s">
        <v>35</v>
      </c>
      <c r="H148" s="29"/>
      <c r="I148" s="258" t="s">
        <v>6511</v>
      </c>
      <c r="J148" s="258" t="s">
        <v>6536</v>
      </c>
      <c r="K148" s="54"/>
      <c r="L148" s="21"/>
      <c r="M148" s="260"/>
      <c r="N148" s="378" t="s">
        <v>6430</v>
      </c>
    </row>
    <row r="149" spans="2:14" s="31" customFormat="1" ht="29" x14ac:dyDescent="0.35">
      <c r="B149" s="383" t="s">
        <v>6584</v>
      </c>
      <c r="C149" s="6" t="s">
        <v>6585</v>
      </c>
      <c r="D149" s="6" t="s">
        <v>5969</v>
      </c>
      <c r="E149" s="6" t="s">
        <v>6586</v>
      </c>
      <c r="F149" s="6" t="s">
        <v>6521</v>
      </c>
      <c r="G149" s="29" t="s">
        <v>35</v>
      </c>
      <c r="H149" s="29"/>
      <c r="I149" s="258" t="s">
        <v>6511</v>
      </c>
      <c r="J149" s="258" t="s">
        <v>6536</v>
      </c>
      <c r="K149" s="54"/>
      <c r="L149" s="21"/>
      <c r="M149" s="260"/>
      <c r="N149" s="378" t="s">
        <v>6430</v>
      </c>
    </row>
    <row r="150" spans="2:14" s="31" customFormat="1" ht="29" x14ac:dyDescent="0.35">
      <c r="B150" s="383" t="s">
        <v>6587</v>
      </c>
      <c r="C150" s="6" t="s">
        <v>6588</v>
      </c>
      <c r="D150" s="6" t="s">
        <v>5969</v>
      </c>
      <c r="E150" s="6" t="s">
        <v>6589</v>
      </c>
      <c r="F150" s="6" t="s">
        <v>6521</v>
      </c>
      <c r="G150" s="29" t="s">
        <v>35</v>
      </c>
      <c r="H150" s="29"/>
      <c r="I150" s="258" t="s">
        <v>6511</v>
      </c>
      <c r="J150" s="258" t="s">
        <v>6536</v>
      </c>
      <c r="K150" s="54"/>
      <c r="L150" s="21"/>
      <c r="M150" s="260"/>
      <c r="N150" s="378"/>
    </row>
    <row r="151" spans="2:14" s="31" customFormat="1" ht="29" x14ac:dyDescent="0.35">
      <c r="B151" s="383" t="s">
        <v>6590</v>
      </c>
      <c r="C151" s="6" t="s">
        <v>6591</v>
      </c>
      <c r="D151" s="6" t="s">
        <v>5969</v>
      </c>
      <c r="E151" s="6" t="s">
        <v>6592</v>
      </c>
      <c r="F151" s="6" t="s">
        <v>6521</v>
      </c>
      <c r="G151" s="29" t="s">
        <v>35</v>
      </c>
      <c r="H151" s="29"/>
      <c r="I151" s="258" t="s">
        <v>6511</v>
      </c>
      <c r="J151" s="258" t="s">
        <v>6536</v>
      </c>
      <c r="K151" s="54"/>
      <c r="L151" s="21"/>
      <c r="M151" s="260"/>
      <c r="N151" s="378"/>
    </row>
    <row r="152" spans="2:14" s="31" customFormat="1" ht="58.5" thickBot="1" x14ac:dyDescent="0.4">
      <c r="B152" s="384" t="s">
        <v>6593</v>
      </c>
      <c r="C152" s="385" t="s">
        <v>6594</v>
      </c>
      <c r="D152" s="385" t="s">
        <v>5969</v>
      </c>
      <c r="E152" s="385" t="s">
        <v>6595</v>
      </c>
      <c r="F152" s="385" t="s">
        <v>6521</v>
      </c>
      <c r="G152" s="386" t="s">
        <v>35</v>
      </c>
      <c r="H152" s="386"/>
      <c r="I152" s="387" t="s">
        <v>6511</v>
      </c>
      <c r="J152" s="387" t="s">
        <v>6536</v>
      </c>
      <c r="K152" s="388"/>
      <c r="L152" s="389"/>
      <c r="M152" s="390"/>
      <c r="N152" s="391"/>
    </row>
    <row r="153" spans="2:14" x14ac:dyDescent="0.35">
      <c r="I153" s="272"/>
    </row>
    <row r="154" spans="2:14" x14ac:dyDescent="0.35">
      <c r="B154" s="59"/>
    </row>
  </sheetData>
  <sheetProtection algorithmName="SHA-512" hashValue="f5HYB5tMOBJ54wLeke+MMC5ij3e4Jvk308gvkJwbM2ZQrEoPEhy34TZ7Gf5B2rHMxJzaUJLgIlNZIK6Mox6XWA==" saltValue="5Ne1dxdp00s+Iygd/a4YKQ==" spinCount="100000" sheet="1" objects="1" scenarios="1"/>
  <mergeCells count="3">
    <mergeCell ref="B114:I114"/>
    <mergeCell ref="B86:I86"/>
    <mergeCell ref="B93:I93"/>
  </mergeCells>
  <phoneticPr fontId="8" type="noConversion"/>
  <dataValidations disablePrompts="1" count="1">
    <dataValidation type="list" allowBlank="1" showInputMessage="1" showErrorMessage="1" sqref="H130:H152" xr:uid="{44B29ECE-B100-4F48-B18B-33889723E6EA}">
      <formula1>#REF!</formula1>
    </dataValidation>
  </dataValidations>
  <hyperlinks>
    <hyperlink ref="A1" location="'Table of Contents'!A1" display="Table of Contents" xr:uid="{9FD53196-E49A-4A42-92FB-4E67F80F98B9}"/>
  </hyperlinks>
  <pageMargins left="0.7" right="0.7" top="0.75" bottom="0.75" header="0.3" footer="0.3"/>
  <pageSetup scale="37" fitToHeight="0" orientation="landscape" r:id="rId1"/>
  <headerFooter>
    <oddHeader>&amp;LPRIVATE AND CONFIDENTIAL&amp;RLoans Retail</oddHeader>
    <oddFooter>&amp;C&amp;"-,Bold"&amp;18Draft Versio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17109-5D77-4C60-9109-81C7609E276B}">
  <sheetPr codeName="Sheet7">
    <tabColor rgb="FF0033CC"/>
    <pageSetUpPr fitToPage="1"/>
  </sheetPr>
  <dimension ref="A1:L144"/>
  <sheetViews>
    <sheetView showGridLines="0" topLeftCell="B1" zoomScale="50" zoomScaleNormal="50" workbookViewId="0">
      <selection activeCell="B3" sqref="B3"/>
    </sheetView>
  </sheetViews>
  <sheetFormatPr defaultColWidth="9" defaultRowHeight="14.5" x14ac:dyDescent="0.35"/>
  <cols>
    <col min="1" max="1" width="10.26953125" hidden="1" customWidth="1"/>
    <col min="2" max="2" width="35.6328125" style="23" customWidth="1"/>
    <col min="3" max="3" width="33.1796875" style="23" customWidth="1"/>
    <col min="4" max="4" width="19.54296875" style="23" bestFit="1" customWidth="1"/>
    <col min="5" max="6" width="51.36328125" style="23" customWidth="1"/>
    <col min="7" max="7" width="15.36328125" style="16" customWidth="1"/>
    <col min="8" max="8" width="30.26953125" style="60" customWidth="1"/>
    <col min="9" max="9" width="35.54296875" style="60" hidden="1" customWidth="1"/>
    <col min="10" max="10" width="29.7265625" style="125" hidden="1" customWidth="1"/>
    <col min="11" max="11" width="29.81640625" style="125" hidden="1" customWidth="1"/>
    <col min="12" max="12" width="33.7265625" style="125" hidden="1" customWidth="1"/>
    <col min="13" max="13" width="18.1796875" customWidth="1"/>
  </cols>
  <sheetData>
    <row r="1" spans="1:12" ht="36.5" customHeight="1" x14ac:dyDescent="0.8">
      <c r="A1" s="288" t="s">
        <v>0</v>
      </c>
      <c r="B1" s="321" t="s">
        <v>7548</v>
      </c>
    </row>
    <row r="2" spans="1:12" s="34" customFormat="1" ht="50.5" customHeight="1" x14ac:dyDescent="0.35">
      <c r="B2" s="133" t="s">
        <v>39</v>
      </c>
      <c r="C2" s="133" t="s">
        <v>40</v>
      </c>
      <c r="D2" s="133" t="s">
        <v>41</v>
      </c>
      <c r="E2" s="133" t="s">
        <v>42</v>
      </c>
      <c r="F2" s="133" t="s">
        <v>43</v>
      </c>
      <c r="G2" s="133" t="s">
        <v>44</v>
      </c>
      <c r="H2" s="133" t="s">
        <v>37</v>
      </c>
      <c r="I2" s="316" t="s">
        <v>4036</v>
      </c>
      <c r="J2" s="316" t="s">
        <v>205</v>
      </c>
      <c r="K2" s="316" t="s">
        <v>206</v>
      </c>
      <c r="L2" s="313" t="s">
        <v>3967</v>
      </c>
    </row>
    <row r="3" spans="1:12" ht="101.5" x14ac:dyDescent="0.35">
      <c r="B3" s="152" t="s">
        <v>5848</v>
      </c>
      <c r="C3" s="152" t="s">
        <v>6596</v>
      </c>
      <c r="D3" s="152" t="s">
        <v>47</v>
      </c>
      <c r="E3" s="152" t="s">
        <v>5850</v>
      </c>
      <c r="F3" s="152" t="s">
        <v>6597</v>
      </c>
      <c r="G3" s="138" t="s">
        <v>35</v>
      </c>
      <c r="H3" s="212" t="s">
        <v>5853</v>
      </c>
      <c r="I3" s="225" t="s">
        <v>5854</v>
      </c>
      <c r="J3" s="200" t="s">
        <v>217</v>
      </c>
      <c r="K3" s="183" t="s">
        <v>5855</v>
      </c>
      <c r="L3" s="183" t="s">
        <v>5856</v>
      </c>
    </row>
    <row r="4" spans="1:12" ht="58" x14ac:dyDescent="0.35">
      <c r="B4" s="152" t="s">
        <v>5857</v>
      </c>
      <c r="C4" s="152" t="s">
        <v>6598</v>
      </c>
      <c r="D4" s="152" t="s">
        <v>47</v>
      </c>
      <c r="E4" s="152" t="s">
        <v>6599</v>
      </c>
      <c r="F4" s="152" t="s">
        <v>5860</v>
      </c>
      <c r="G4" s="138" t="s">
        <v>35</v>
      </c>
      <c r="H4" s="212" t="s">
        <v>5861</v>
      </c>
      <c r="I4" s="225" t="s">
        <v>6600</v>
      </c>
      <c r="J4" s="200" t="s">
        <v>217</v>
      </c>
      <c r="K4" s="200"/>
      <c r="L4" s="183" t="s">
        <v>5856</v>
      </c>
    </row>
    <row r="5" spans="1:12" ht="58" x14ac:dyDescent="0.35">
      <c r="B5" s="152" t="s">
        <v>5863</v>
      </c>
      <c r="C5" s="152" t="s">
        <v>6601</v>
      </c>
      <c r="D5" s="152" t="s">
        <v>47</v>
      </c>
      <c r="E5" s="152" t="s">
        <v>6602</v>
      </c>
      <c r="F5" s="152"/>
      <c r="G5" s="138" t="s">
        <v>35</v>
      </c>
      <c r="H5" s="212" t="s">
        <v>5861</v>
      </c>
      <c r="I5" s="225" t="s">
        <v>6600</v>
      </c>
      <c r="J5" s="200" t="s">
        <v>212</v>
      </c>
      <c r="K5" s="183"/>
      <c r="L5" s="183" t="s">
        <v>5868</v>
      </c>
    </row>
    <row r="6" spans="1:12" ht="58" x14ac:dyDescent="0.35">
      <c r="B6" s="152" t="s">
        <v>5869</v>
      </c>
      <c r="C6" s="152" t="s">
        <v>6603</v>
      </c>
      <c r="D6" s="152" t="s">
        <v>47</v>
      </c>
      <c r="E6" s="152" t="s">
        <v>6604</v>
      </c>
      <c r="F6" s="20" t="s">
        <v>5872</v>
      </c>
      <c r="G6" s="138" t="s">
        <v>35</v>
      </c>
      <c r="H6" s="212" t="s">
        <v>5873</v>
      </c>
      <c r="I6" s="225" t="s">
        <v>6605</v>
      </c>
      <c r="J6" s="200"/>
      <c r="K6" s="200"/>
      <c r="L6" s="183"/>
    </row>
    <row r="7" spans="1:12" ht="72.5" x14ac:dyDescent="0.35">
      <c r="B7" s="152" t="s">
        <v>5875</v>
      </c>
      <c r="C7" s="152" t="s">
        <v>6606</v>
      </c>
      <c r="D7" s="152" t="s">
        <v>66</v>
      </c>
      <c r="E7" s="152" t="s">
        <v>6607</v>
      </c>
      <c r="F7" s="236"/>
      <c r="G7" s="138" t="s">
        <v>35</v>
      </c>
      <c r="H7" s="212" t="s">
        <v>5879</v>
      </c>
      <c r="I7" s="225" t="s">
        <v>5880</v>
      </c>
      <c r="J7" s="200" t="s">
        <v>212</v>
      </c>
      <c r="K7" s="183" t="s">
        <v>7544</v>
      </c>
      <c r="L7" s="183" t="s">
        <v>5868</v>
      </c>
    </row>
    <row r="8" spans="1:12" ht="43.5" x14ac:dyDescent="0.35">
      <c r="B8" s="152" t="s">
        <v>6608</v>
      </c>
      <c r="C8" s="152" t="s">
        <v>6609</v>
      </c>
      <c r="D8" s="152" t="s">
        <v>47</v>
      </c>
      <c r="E8" s="152" t="s">
        <v>6610</v>
      </c>
      <c r="F8" s="152"/>
      <c r="G8" s="138" t="s">
        <v>35</v>
      </c>
      <c r="H8" s="212" t="s">
        <v>5879</v>
      </c>
      <c r="I8" s="225"/>
      <c r="J8" s="200"/>
      <c r="K8" s="183"/>
      <c r="L8" s="183"/>
    </row>
    <row r="9" spans="1:12" ht="101.5" x14ac:dyDescent="0.35">
      <c r="B9" s="152" t="s">
        <v>5885</v>
      </c>
      <c r="C9" s="152" t="s">
        <v>6611</v>
      </c>
      <c r="D9" s="152" t="s">
        <v>47</v>
      </c>
      <c r="E9" s="152" t="s">
        <v>6612</v>
      </c>
      <c r="F9" s="152" t="s">
        <v>120</v>
      </c>
      <c r="G9" s="138" t="s">
        <v>35</v>
      </c>
      <c r="H9" s="212" t="s">
        <v>6613</v>
      </c>
      <c r="I9" s="242" t="s">
        <v>5890</v>
      </c>
      <c r="J9" s="200"/>
      <c r="K9" s="200"/>
      <c r="L9" s="200"/>
    </row>
    <row r="10" spans="1:12" ht="58" x14ac:dyDescent="0.35">
      <c r="B10" s="152" t="s">
        <v>6614</v>
      </c>
      <c r="C10" s="152" t="s">
        <v>6615</v>
      </c>
      <c r="D10" s="156" t="s">
        <v>47</v>
      </c>
      <c r="E10" s="152" t="s">
        <v>6616</v>
      </c>
      <c r="F10" s="152"/>
      <c r="G10" s="138" t="s">
        <v>35</v>
      </c>
      <c r="H10" s="212" t="s">
        <v>6617</v>
      </c>
      <c r="I10" s="212" t="s">
        <v>6618</v>
      </c>
      <c r="J10" s="200"/>
      <c r="K10" s="200"/>
      <c r="L10" s="200"/>
    </row>
    <row r="11" spans="1:12" ht="159.5" x14ac:dyDescent="0.35">
      <c r="B11" s="152" t="s">
        <v>6619</v>
      </c>
      <c r="C11" s="152" t="s">
        <v>6620</v>
      </c>
      <c r="D11" s="156" t="s">
        <v>47</v>
      </c>
      <c r="E11" s="152" t="s">
        <v>6621</v>
      </c>
      <c r="F11" s="152"/>
      <c r="G11" s="138" t="s">
        <v>35</v>
      </c>
      <c r="H11" s="212" t="s">
        <v>6622</v>
      </c>
      <c r="I11" s="243" t="s">
        <v>6623</v>
      </c>
      <c r="J11" s="200"/>
      <c r="K11" s="200"/>
      <c r="L11" s="200"/>
    </row>
    <row r="12" spans="1:12" ht="174" x14ac:dyDescent="0.35">
      <c r="B12" s="152" t="s">
        <v>5905</v>
      </c>
      <c r="C12" s="152" t="s">
        <v>6624</v>
      </c>
      <c r="D12" s="156" t="s">
        <v>47</v>
      </c>
      <c r="E12" s="152" t="s">
        <v>6625</v>
      </c>
      <c r="F12" s="152"/>
      <c r="G12" s="138" t="s">
        <v>35</v>
      </c>
      <c r="H12" s="212" t="s">
        <v>6626</v>
      </c>
      <c r="I12" s="225" t="s">
        <v>5909</v>
      </c>
      <c r="J12" s="200" t="s">
        <v>217</v>
      </c>
      <c r="K12" s="200"/>
      <c r="L12" s="183" t="s">
        <v>5856</v>
      </c>
    </row>
    <row r="13" spans="1:12" ht="101.5" x14ac:dyDescent="0.35">
      <c r="B13" s="152" t="s">
        <v>6627</v>
      </c>
      <c r="C13" s="152" t="s">
        <v>6628</v>
      </c>
      <c r="D13" s="156" t="s">
        <v>47</v>
      </c>
      <c r="E13" s="152" t="s">
        <v>6629</v>
      </c>
      <c r="F13" s="156"/>
      <c r="G13" s="138" t="s">
        <v>35</v>
      </c>
      <c r="H13" s="212" t="s">
        <v>6630</v>
      </c>
      <c r="I13" s="225" t="s">
        <v>6631</v>
      </c>
      <c r="J13" s="200"/>
      <c r="K13" s="200"/>
      <c r="L13" s="200"/>
    </row>
    <row r="14" spans="1:12" ht="159.5" x14ac:dyDescent="0.35">
      <c r="B14" s="152" t="s">
        <v>5923</v>
      </c>
      <c r="C14" s="152" t="s">
        <v>6632</v>
      </c>
      <c r="D14" s="156" t="s">
        <v>47</v>
      </c>
      <c r="E14" s="152" t="s">
        <v>6633</v>
      </c>
      <c r="F14" s="156"/>
      <c r="G14" s="138" t="s">
        <v>35</v>
      </c>
      <c r="H14" s="212" t="s">
        <v>6634</v>
      </c>
      <c r="I14" s="225" t="s">
        <v>5929</v>
      </c>
      <c r="J14" s="200" t="s">
        <v>217</v>
      </c>
      <c r="K14" s="200"/>
      <c r="L14" s="306" t="s">
        <v>5856</v>
      </c>
    </row>
    <row r="15" spans="1:12" ht="130.5" x14ac:dyDescent="0.35">
      <c r="B15" s="152" t="s">
        <v>6635</v>
      </c>
      <c r="C15" s="152" t="s">
        <v>6636</v>
      </c>
      <c r="D15" s="152" t="s">
        <v>47</v>
      </c>
      <c r="E15" s="152" t="s">
        <v>6637</v>
      </c>
      <c r="F15" s="152" t="s">
        <v>6638</v>
      </c>
      <c r="G15" s="138" t="s">
        <v>35</v>
      </c>
      <c r="H15" s="212" t="s">
        <v>6634</v>
      </c>
      <c r="I15" s="225" t="s">
        <v>6639</v>
      </c>
      <c r="J15" s="144" t="s">
        <v>217</v>
      </c>
      <c r="K15" s="144" t="s">
        <v>6640</v>
      </c>
      <c r="L15" s="306" t="s">
        <v>5856</v>
      </c>
    </row>
    <row r="16" spans="1:12" ht="72.5" x14ac:dyDescent="0.35">
      <c r="B16" s="152" t="s">
        <v>6641</v>
      </c>
      <c r="C16" s="152" t="s">
        <v>6642</v>
      </c>
      <c r="D16" s="152" t="s">
        <v>47</v>
      </c>
      <c r="E16" s="12" t="s">
        <v>6643</v>
      </c>
      <c r="F16" s="231"/>
      <c r="G16" s="138" t="s">
        <v>35</v>
      </c>
      <c r="H16" s="212" t="s">
        <v>6634</v>
      </c>
      <c r="I16" s="239" t="s">
        <v>6644</v>
      </c>
      <c r="J16" s="200"/>
      <c r="K16" s="200"/>
      <c r="L16" s="200"/>
    </row>
    <row r="17" spans="2:12" ht="87" x14ac:dyDescent="0.35">
      <c r="B17" s="152" t="s">
        <v>6645</v>
      </c>
      <c r="C17" s="152" t="s">
        <v>6646</v>
      </c>
      <c r="D17" s="152" t="s">
        <v>47</v>
      </c>
      <c r="E17" s="152" t="s">
        <v>6647</v>
      </c>
      <c r="F17" s="152" t="s">
        <v>6648</v>
      </c>
      <c r="G17" s="138" t="s">
        <v>35</v>
      </c>
      <c r="H17" s="212" t="s">
        <v>6634</v>
      </c>
      <c r="I17" s="212" t="s">
        <v>6644</v>
      </c>
      <c r="J17" s="200"/>
      <c r="K17" s="200"/>
      <c r="L17" s="200"/>
    </row>
    <row r="18" spans="2:12" ht="87" x14ac:dyDescent="0.35">
      <c r="B18" s="152" t="s">
        <v>6649</v>
      </c>
      <c r="C18" s="152" t="s">
        <v>6650</v>
      </c>
      <c r="D18" s="156" t="s">
        <v>55</v>
      </c>
      <c r="E18" s="152" t="s">
        <v>6651</v>
      </c>
      <c r="F18" s="152" t="s">
        <v>6652</v>
      </c>
      <c r="G18" s="138" t="s">
        <v>35</v>
      </c>
      <c r="H18" s="212" t="s">
        <v>6653</v>
      </c>
      <c r="I18" s="244" t="s">
        <v>6045</v>
      </c>
      <c r="J18" s="129"/>
      <c r="K18" s="129"/>
      <c r="L18" s="129"/>
    </row>
    <row r="19" spans="2:12" ht="101.5" x14ac:dyDescent="0.35">
      <c r="B19" s="152" t="s">
        <v>6654</v>
      </c>
      <c r="C19" s="152" t="s">
        <v>6655</v>
      </c>
      <c r="D19" s="152" t="s">
        <v>47</v>
      </c>
      <c r="E19" s="152" t="s">
        <v>6656</v>
      </c>
      <c r="F19" s="152" t="s">
        <v>6657</v>
      </c>
      <c r="G19" s="138" t="s">
        <v>35</v>
      </c>
      <c r="H19" s="212" t="s">
        <v>6658</v>
      </c>
      <c r="I19" s="212" t="s">
        <v>6659</v>
      </c>
      <c r="J19" s="200"/>
      <c r="K19" s="200"/>
      <c r="L19" s="200"/>
    </row>
    <row r="20" spans="2:12" ht="130.5" x14ac:dyDescent="0.35">
      <c r="B20" s="152" t="s">
        <v>5950</v>
      </c>
      <c r="C20" s="152" t="s">
        <v>6660</v>
      </c>
      <c r="D20" s="152" t="s">
        <v>47</v>
      </c>
      <c r="E20" s="152" t="s">
        <v>6661</v>
      </c>
      <c r="F20" s="152"/>
      <c r="G20" s="138" t="s">
        <v>35</v>
      </c>
      <c r="H20" s="212" t="s">
        <v>6662</v>
      </c>
      <c r="I20" s="243" t="s">
        <v>5956</v>
      </c>
      <c r="J20" s="200"/>
      <c r="K20" s="200"/>
      <c r="L20" s="200"/>
    </row>
    <row r="21" spans="2:12" ht="101.5" x14ac:dyDescent="0.35">
      <c r="B21" s="152" t="s">
        <v>5957</v>
      </c>
      <c r="C21" s="152" t="s">
        <v>6663</v>
      </c>
      <c r="D21" s="152" t="s">
        <v>47</v>
      </c>
      <c r="E21" s="12" t="s">
        <v>6664</v>
      </c>
      <c r="F21" s="152"/>
      <c r="G21" s="138" t="s">
        <v>35</v>
      </c>
      <c r="H21" s="212" t="s">
        <v>6665</v>
      </c>
      <c r="I21" s="225" t="s">
        <v>5962</v>
      </c>
      <c r="J21" s="200"/>
      <c r="K21" s="200"/>
      <c r="L21" s="200"/>
    </row>
    <row r="22" spans="2:12" ht="101.5" x14ac:dyDescent="0.35">
      <c r="B22" s="152" t="s">
        <v>5963</v>
      </c>
      <c r="C22" s="152" t="s">
        <v>6666</v>
      </c>
      <c r="D22" s="152" t="s">
        <v>55</v>
      </c>
      <c r="E22" s="152" t="s">
        <v>6667</v>
      </c>
      <c r="F22" s="152"/>
      <c r="G22" s="138" t="s">
        <v>35</v>
      </c>
      <c r="H22" s="212" t="s">
        <v>6665</v>
      </c>
      <c r="I22" s="225" t="s">
        <v>5962</v>
      </c>
      <c r="J22" s="200"/>
      <c r="K22" s="200"/>
      <c r="L22" s="200"/>
    </row>
    <row r="23" spans="2:12" ht="101.5" x14ac:dyDescent="0.35">
      <c r="B23" s="152" t="s">
        <v>5967</v>
      </c>
      <c r="C23" s="152" t="s">
        <v>6668</v>
      </c>
      <c r="D23" s="152" t="s">
        <v>5969</v>
      </c>
      <c r="E23" s="152" t="s">
        <v>6669</v>
      </c>
      <c r="F23" s="152" t="s">
        <v>6670</v>
      </c>
      <c r="G23" s="138" t="s">
        <v>35</v>
      </c>
      <c r="H23" s="212" t="s">
        <v>6665</v>
      </c>
      <c r="I23" s="225" t="s">
        <v>5973</v>
      </c>
      <c r="J23" s="200"/>
      <c r="K23" s="200"/>
      <c r="L23" s="200"/>
    </row>
    <row r="24" spans="2:12" ht="72.5" x14ac:dyDescent="0.35">
      <c r="B24" s="152" t="s">
        <v>6671</v>
      </c>
      <c r="C24" s="152" t="s">
        <v>6672</v>
      </c>
      <c r="D24" s="152" t="s">
        <v>47</v>
      </c>
      <c r="E24" s="152" t="s">
        <v>6673</v>
      </c>
      <c r="F24" s="12" t="s">
        <v>6674</v>
      </c>
      <c r="G24" s="138" t="s">
        <v>35</v>
      </c>
      <c r="H24" s="212" t="s">
        <v>6634</v>
      </c>
      <c r="I24" s="239" t="s">
        <v>6675</v>
      </c>
      <c r="J24" s="200"/>
      <c r="K24" s="200"/>
      <c r="L24" s="200"/>
    </row>
    <row r="25" spans="2:12" ht="58" x14ac:dyDescent="0.35">
      <c r="B25" s="152" t="s">
        <v>6676</v>
      </c>
      <c r="C25" s="152" t="s">
        <v>6677</v>
      </c>
      <c r="D25" s="152" t="s">
        <v>5969</v>
      </c>
      <c r="E25" s="152" t="s">
        <v>6678</v>
      </c>
      <c r="F25" s="152" t="s">
        <v>6679</v>
      </c>
      <c r="G25" s="138" t="s">
        <v>35</v>
      </c>
      <c r="H25" s="212" t="s">
        <v>6634</v>
      </c>
      <c r="I25" s="212" t="s">
        <v>6675</v>
      </c>
      <c r="J25" s="200"/>
      <c r="K25" s="200"/>
      <c r="L25" s="200"/>
    </row>
    <row r="26" spans="2:12" ht="130.5" x14ac:dyDescent="0.35">
      <c r="B26" s="212" t="s">
        <v>6680</v>
      </c>
      <c r="C26" s="152" t="s">
        <v>6681</v>
      </c>
      <c r="D26" s="152" t="s">
        <v>47</v>
      </c>
      <c r="E26" s="152" t="s">
        <v>6682</v>
      </c>
      <c r="F26" s="152" t="s">
        <v>6683</v>
      </c>
      <c r="G26" s="138" t="s">
        <v>35</v>
      </c>
      <c r="H26" s="212" t="s">
        <v>6634</v>
      </c>
      <c r="I26" s="212" t="s">
        <v>6684</v>
      </c>
      <c r="J26" s="200"/>
      <c r="K26" s="200"/>
      <c r="L26" s="200"/>
    </row>
    <row r="27" spans="2:12" ht="101.5" x14ac:dyDescent="0.35">
      <c r="B27" s="212" t="s">
        <v>6685</v>
      </c>
      <c r="C27" s="152" t="s">
        <v>6686</v>
      </c>
      <c r="D27" s="152" t="s">
        <v>47</v>
      </c>
      <c r="E27" s="152" t="s">
        <v>6687</v>
      </c>
      <c r="F27" s="152" t="s">
        <v>6683</v>
      </c>
      <c r="G27" s="138" t="s">
        <v>35</v>
      </c>
      <c r="H27" s="212" t="s">
        <v>6688</v>
      </c>
      <c r="I27" s="240" t="s">
        <v>6684</v>
      </c>
      <c r="J27" s="200"/>
      <c r="K27" s="200"/>
      <c r="L27" s="200"/>
    </row>
    <row r="28" spans="2:12" ht="101.5" x14ac:dyDescent="0.35">
      <c r="B28" s="266" t="s">
        <v>6689</v>
      </c>
      <c r="C28" s="152" t="s">
        <v>6690</v>
      </c>
      <c r="D28" s="152" t="s">
        <v>47</v>
      </c>
      <c r="E28" s="12" t="s">
        <v>6691</v>
      </c>
      <c r="F28" s="152" t="s">
        <v>6692</v>
      </c>
      <c r="G28" s="138" t="s">
        <v>35</v>
      </c>
      <c r="H28" s="212" t="s">
        <v>6688</v>
      </c>
      <c r="I28" s="241" t="s">
        <v>6693</v>
      </c>
      <c r="J28" s="200"/>
      <c r="K28" s="200"/>
      <c r="L28" s="200"/>
    </row>
    <row r="29" spans="2:12" ht="116" x14ac:dyDescent="0.35">
      <c r="B29" s="212" t="s">
        <v>6694</v>
      </c>
      <c r="C29" s="152" t="s">
        <v>6695</v>
      </c>
      <c r="D29" s="152" t="s">
        <v>47</v>
      </c>
      <c r="E29" s="152" t="s">
        <v>6696</v>
      </c>
      <c r="F29" s="12" t="s">
        <v>6683</v>
      </c>
      <c r="G29" s="138" t="s">
        <v>35</v>
      </c>
      <c r="H29" s="212" t="s">
        <v>6634</v>
      </c>
      <c r="I29" s="239" t="s">
        <v>6697</v>
      </c>
      <c r="J29" s="200"/>
      <c r="K29" s="200"/>
      <c r="L29" s="200"/>
    </row>
    <row r="30" spans="2:12" ht="72.5" x14ac:dyDescent="0.35">
      <c r="B30" s="152" t="s">
        <v>6698</v>
      </c>
      <c r="C30" s="152" t="s">
        <v>6699</v>
      </c>
      <c r="D30" s="152" t="s">
        <v>47</v>
      </c>
      <c r="E30" s="152" t="s">
        <v>6700</v>
      </c>
      <c r="F30" s="152" t="s">
        <v>6701</v>
      </c>
      <c r="G30" s="138" t="s">
        <v>35</v>
      </c>
      <c r="H30" s="212" t="s">
        <v>6634</v>
      </c>
      <c r="I30" s="225" t="s">
        <v>6702</v>
      </c>
      <c r="J30" s="168" t="s">
        <v>217</v>
      </c>
      <c r="K30" s="144" t="s">
        <v>6703</v>
      </c>
      <c r="L30" s="306" t="s">
        <v>5856</v>
      </c>
    </row>
    <row r="31" spans="2:12" ht="116" x14ac:dyDescent="0.35">
      <c r="B31" s="152" t="s">
        <v>5981</v>
      </c>
      <c r="C31" s="152" t="s">
        <v>6704</v>
      </c>
      <c r="D31" s="152" t="s">
        <v>47</v>
      </c>
      <c r="E31" s="152" t="s">
        <v>6705</v>
      </c>
      <c r="F31" s="152"/>
      <c r="G31" s="138" t="s">
        <v>35</v>
      </c>
      <c r="H31" s="212" t="s">
        <v>6706</v>
      </c>
      <c r="I31" s="225" t="s">
        <v>5987</v>
      </c>
      <c r="J31" s="200"/>
      <c r="K31" s="200"/>
      <c r="L31" s="200"/>
    </row>
    <row r="32" spans="2:12" ht="116" x14ac:dyDescent="0.35">
      <c r="B32" s="152" t="s">
        <v>5989</v>
      </c>
      <c r="C32" s="152" t="s">
        <v>6707</v>
      </c>
      <c r="D32" s="152" t="s">
        <v>47</v>
      </c>
      <c r="E32" s="152" t="s">
        <v>6708</v>
      </c>
      <c r="F32" s="152" t="s">
        <v>6709</v>
      </c>
      <c r="G32" s="138" t="s">
        <v>35</v>
      </c>
      <c r="H32" s="212" t="s">
        <v>6706</v>
      </c>
      <c r="I32" s="225" t="s">
        <v>5995</v>
      </c>
      <c r="J32" s="168"/>
      <c r="K32" s="144"/>
      <c r="L32" s="306"/>
    </row>
    <row r="33" spans="2:12" ht="72.5" x14ac:dyDescent="0.35">
      <c r="B33" s="152" t="s">
        <v>6710</v>
      </c>
      <c r="C33" s="152" t="s">
        <v>6711</v>
      </c>
      <c r="D33" s="152" t="s">
        <v>47</v>
      </c>
      <c r="E33" s="152" t="s">
        <v>6712</v>
      </c>
      <c r="F33" s="152"/>
      <c r="G33" s="138" t="s">
        <v>35</v>
      </c>
      <c r="H33" s="212" t="s">
        <v>6713</v>
      </c>
      <c r="I33" s="212" t="s">
        <v>6714</v>
      </c>
      <c r="J33" s="200"/>
      <c r="K33" s="200"/>
      <c r="L33" s="200"/>
    </row>
    <row r="34" spans="2:12" ht="29" x14ac:dyDescent="0.35">
      <c r="B34" s="152" t="s">
        <v>6715</v>
      </c>
      <c r="C34" s="152" t="s">
        <v>6716</v>
      </c>
      <c r="D34" s="152" t="s">
        <v>5969</v>
      </c>
      <c r="E34" s="152" t="s">
        <v>6717</v>
      </c>
      <c r="F34" s="152" t="s">
        <v>6718</v>
      </c>
      <c r="G34" s="138" t="s">
        <v>35</v>
      </c>
      <c r="H34" s="212" t="s">
        <v>6713</v>
      </c>
      <c r="I34" s="212" t="s">
        <v>6714</v>
      </c>
      <c r="J34" s="200"/>
      <c r="K34" s="200"/>
      <c r="L34" s="200"/>
    </row>
    <row r="35" spans="2:12" ht="29" x14ac:dyDescent="0.35">
      <c r="B35" s="152" t="s">
        <v>6719</v>
      </c>
      <c r="C35" s="152" t="s">
        <v>6720</v>
      </c>
      <c r="D35" s="152" t="s">
        <v>5969</v>
      </c>
      <c r="E35" s="152" t="s">
        <v>6721</v>
      </c>
      <c r="F35" s="152" t="s">
        <v>6722</v>
      </c>
      <c r="G35" s="138" t="s">
        <v>35</v>
      </c>
      <c r="H35" s="212" t="s">
        <v>6713</v>
      </c>
      <c r="I35" s="212" t="s">
        <v>6714</v>
      </c>
      <c r="J35" s="200"/>
      <c r="K35" s="200"/>
      <c r="L35" s="200"/>
    </row>
    <row r="36" spans="2:12" ht="29" x14ac:dyDescent="0.35">
      <c r="B36" s="152" t="s">
        <v>6723</v>
      </c>
      <c r="C36" s="152" t="s">
        <v>6724</v>
      </c>
      <c r="D36" s="152" t="s">
        <v>47</v>
      </c>
      <c r="E36" s="152" t="s">
        <v>6725</v>
      </c>
      <c r="F36" s="152"/>
      <c r="G36" s="138" t="s">
        <v>35</v>
      </c>
      <c r="H36" s="212" t="s">
        <v>6713</v>
      </c>
      <c r="I36" s="212" t="s">
        <v>6714</v>
      </c>
      <c r="J36" s="200"/>
      <c r="K36" s="200"/>
      <c r="L36" s="200"/>
    </row>
    <row r="37" spans="2:12" ht="43.5" x14ac:dyDescent="0.35">
      <c r="B37" s="152" t="s">
        <v>6726</v>
      </c>
      <c r="C37" s="152" t="s">
        <v>6727</v>
      </c>
      <c r="D37" s="152" t="s">
        <v>47</v>
      </c>
      <c r="E37" s="152" t="s">
        <v>6728</v>
      </c>
      <c r="F37" s="152" t="s">
        <v>6729</v>
      </c>
      <c r="G37" s="138" t="s">
        <v>35</v>
      </c>
      <c r="H37" s="212" t="s">
        <v>6713</v>
      </c>
      <c r="I37" s="212" t="s">
        <v>6714</v>
      </c>
      <c r="J37" s="200"/>
      <c r="K37" s="200"/>
      <c r="L37" s="200"/>
    </row>
    <row r="38" spans="2:12" ht="43.5" x14ac:dyDescent="0.35">
      <c r="B38" s="152" t="s">
        <v>6730</v>
      </c>
      <c r="C38" s="152" t="s">
        <v>6731</v>
      </c>
      <c r="D38" s="152" t="s">
        <v>47</v>
      </c>
      <c r="E38" s="152" t="s">
        <v>6732</v>
      </c>
      <c r="F38" s="152" t="s">
        <v>6729</v>
      </c>
      <c r="G38" s="138" t="s">
        <v>35</v>
      </c>
      <c r="H38" s="212" t="s">
        <v>6713</v>
      </c>
      <c r="I38" s="212" t="s">
        <v>6714</v>
      </c>
      <c r="J38" s="200"/>
      <c r="K38" s="200"/>
      <c r="L38" s="200"/>
    </row>
    <row r="39" spans="2:12" ht="58" x14ac:dyDescent="0.35">
      <c r="B39" s="152" t="s">
        <v>6733</v>
      </c>
      <c r="C39" s="152" t="s">
        <v>6734</v>
      </c>
      <c r="D39" s="152" t="s">
        <v>47</v>
      </c>
      <c r="E39" s="152" t="s">
        <v>6735</v>
      </c>
      <c r="F39" s="152" t="s">
        <v>6729</v>
      </c>
      <c r="G39" s="138" t="s">
        <v>35</v>
      </c>
      <c r="H39" s="212" t="s">
        <v>6713</v>
      </c>
      <c r="I39" s="212" t="s">
        <v>6714</v>
      </c>
      <c r="J39" s="200"/>
      <c r="K39" s="200"/>
      <c r="L39" s="200"/>
    </row>
    <row r="40" spans="2:12" ht="58" x14ac:dyDescent="0.35">
      <c r="B40" s="212" t="s">
        <v>6736</v>
      </c>
      <c r="C40" s="152" t="s">
        <v>6737</v>
      </c>
      <c r="D40" s="152" t="s">
        <v>47</v>
      </c>
      <c r="E40" s="152" t="s">
        <v>6738</v>
      </c>
      <c r="F40" s="152" t="s">
        <v>6739</v>
      </c>
      <c r="G40" s="138" t="s">
        <v>35</v>
      </c>
      <c r="H40" s="212" t="s">
        <v>6713</v>
      </c>
      <c r="I40" s="212" t="s">
        <v>6714</v>
      </c>
      <c r="J40" s="200"/>
      <c r="K40" s="200"/>
      <c r="L40" s="200"/>
    </row>
    <row r="41" spans="2:12" ht="58" x14ac:dyDescent="0.35">
      <c r="B41" s="212" t="s">
        <v>6740</v>
      </c>
      <c r="C41" s="152" t="s">
        <v>6741</v>
      </c>
      <c r="D41" s="152" t="s">
        <v>47</v>
      </c>
      <c r="E41" s="152" t="s">
        <v>6742</v>
      </c>
      <c r="F41" s="152" t="s">
        <v>6729</v>
      </c>
      <c r="G41" s="138" t="s">
        <v>35</v>
      </c>
      <c r="H41" s="212" t="s">
        <v>6713</v>
      </c>
      <c r="I41" s="212" t="s">
        <v>6714</v>
      </c>
      <c r="J41" s="200"/>
      <c r="K41" s="200"/>
      <c r="L41" s="200"/>
    </row>
    <row r="42" spans="2:12" ht="87" x14ac:dyDescent="0.35">
      <c r="B42" s="212" t="s">
        <v>6743</v>
      </c>
      <c r="C42" s="152" t="s">
        <v>6744</v>
      </c>
      <c r="D42" s="152" t="s">
        <v>47</v>
      </c>
      <c r="E42" s="152" t="s">
        <v>6745</v>
      </c>
      <c r="F42" s="152" t="s">
        <v>6746</v>
      </c>
      <c r="G42" s="138" t="s">
        <v>35</v>
      </c>
      <c r="H42" s="212" t="s">
        <v>6713</v>
      </c>
      <c r="I42" s="212" t="s">
        <v>6714</v>
      </c>
      <c r="J42" s="200"/>
      <c r="K42" s="200"/>
      <c r="L42" s="200"/>
    </row>
    <row r="43" spans="2:12" ht="58" x14ac:dyDescent="0.35">
      <c r="B43" s="212" t="s">
        <v>6747</v>
      </c>
      <c r="C43" s="152" t="s">
        <v>6748</v>
      </c>
      <c r="D43" s="152" t="s">
        <v>47</v>
      </c>
      <c r="E43" s="152" t="s">
        <v>6749</v>
      </c>
      <c r="F43" s="152" t="s">
        <v>6729</v>
      </c>
      <c r="G43" s="138" t="s">
        <v>35</v>
      </c>
      <c r="H43" s="212" t="s">
        <v>6713</v>
      </c>
      <c r="I43" s="212" t="s">
        <v>6714</v>
      </c>
      <c r="J43" s="200"/>
      <c r="K43" s="200"/>
      <c r="L43" s="200"/>
    </row>
    <row r="44" spans="2:12" ht="43.5" x14ac:dyDescent="0.35">
      <c r="B44" s="212" t="s">
        <v>6750</v>
      </c>
      <c r="C44" s="152" t="s">
        <v>6751</v>
      </c>
      <c r="D44" s="152" t="s">
        <v>47</v>
      </c>
      <c r="E44" s="152" t="s">
        <v>6752</v>
      </c>
      <c r="F44" s="152" t="s">
        <v>6729</v>
      </c>
      <c r="G44" s="138" t="s">
        <v>35</v>
      </c>
      <c r="H44" s="212" t="s">
        <v>6713</v>
      </c>
      <c r="I44" s="212" t="s">
        <v>6714</v>
      </c>
      <c r="J44" s="200"/>
      <c r="K44" s="200"/>
      <c r="L44" s="200"/>
    </row>
    <row r="45" spans="2:12" s="33" customFormat="1" ht="72.5" x14ac:dyDescent="0.35">
      <c r="B45" s="212" t="s">
        <v>6753</v>
      </c>
      <c r="C45" s="152" t="s">
        <v>6754</v>
      </c>
      <c r="D45" s="152" t="s">
        <v>47</v>
      </c>
      <c r="E45" s="152" t="s">
        <v>6755</v>
      </c>
      <c r="F45" s="152" t="s">
        <v>6756</v>
      </c>
      <c r="G45" s="138" t="s">
        <v>35</v>
      </c>
      <c r="H45" s="212" t="s">
        <v>6757</v>
      </c>
      <c r="I45" s="212" t="s">
        <v>6714</v>
      </c>
      <c r="J45" s="200"/>
      <c r="K45" s="200"/>
      <c r="L45" s="200"/>
    </row>
    <row r="46" spans="2:12" ht="43.5" x14ac:dyDescent="0.35">
      <c r="B46" s="152" t="s">
        <v>5997</v>
      </c>
      <c r="C46" s="152" t="s">
        <v>6758</v>
      </c>
      <c r="D46" s="12" t="s">
        <v>62</v>
      </c>
      <c r="E46" s="237" t="s">
        <v>6759</v>
      </c>
      <c r="F46" s="152"/>
      <c r="G46" s="138" t="s">
        <v>35</v>
      </c>
      <c r="H46" s="212" t="s">
        <v>6760</v>
      </c>
      <c r="I46" s="240" t="s">
        <v>6002</v>
      </c>
      <c r="J46" s="200"/>
      <c r="K46" s="200"/>
      <c r="L46" s="200"/>
    </row>
    <row r="47" spans="2:12" ht="72.5" x14ac:dyDescent="0.35">
      <c r="B47" s="152" t="s">
        <v>6003</v>
      </c>
      <c r="C47" s="152" t="s">
        <v>6761</v>
      </c>
      <c r="D47" s="152" t="s">
        <v>6005</v>
      </c>
      <c r="E47" s="152" t="s">
        <v>6762</v>
      </c>
      <c r="F47" s="152"/>
      <c r="G47" s="138" t="s">
        <v>35</v>
      </c>
      <c r="H47" s="212" t="s">
        <v>6760</v>
      </c>
      <c r="I47" s="212" t="s">
        <v>6002</v>
      </c>
      <c r="J47" s="168" t="s">
        <v>217</v>
      </c>
      <c r="K47" s="168" t="s">
        <v>6008</v>
      </c>
      <c r="L47" s="306" t="s">
        <v>6009</v>
      </c>
    </row>
    <row r="48" spans="2:12" ht="29" x14ac:dyDescent="0.35">
      <c r="B48" s="156" t="s">
        <v>6763</v>
      </c>
      <c r="C48" s="152" t="s">
        <v>6764</v>
      </c>
      <c r="D48" s="156" t="s">
        <v>5969</v>
      </c>
      <c r="E48" s="152" t="s">
        <v>6765</v>
      </c>
      <c r="F48" s="152" t="s">
        <v>6766</v>
      </c>
      <c r="G48" s="138" t="s">
        <v>35</v>
      </c>
      <c r="H48" s="212" t="s">
        <v>6222</v>
      </c>
      <c r="I48" s="212" t="s">
        <v>6002</v>
      </c>
      <c r="J48" s="200"/>
      <c r="K48" s="200"/>
      <c r="L48" s="200"/>
    </row>
    <row r="49" spans="2:12" ht="101.5" x14ac:dyDescent="0.35">
      <c r="B49" s="152" t="s">
        <v>6010</v>
      </c>
      <c r="C49" s="152" t="s">
        <v>6767</v>
      </c>
      <c r="D49" s="152" t="s">
        <v>47</v>
      </c>
      <c r="E49" s="152" t="s">
        <v>6768</v>
      </c>
      <c r="F49" s="152"/>
      <c r="G49" s="138" t="s">
        <v>35</v>
      </c>
      <c r="H49" s="212" t="s">
        <v>6222</v>
      </c>
      <c r="I49" s="212" t="s">
        <v>6002</v>
      </c>
      <c r="J49" s="200"/>
      <c r="K49" s="200"/>
      <c r="L49" s="200"/>
    </row>
    <row r="50" spans="2:12" ht="29" x14ac:dyDescent="0.35">
      <c r="B50" s="152" t="s">
        <v>6769</v>
      </c>
      <c r="C50" s="152" t="s">
        <v>6770</v>
      </c>
      <c r="D50" s="152" t="s">
        <v>6016</v>
      </c>
      <c r="E50" s="152" t="s">
        <v>6771</v>
      </c>
      <c r="F50" s="152"/>
      <c r="G50" s="138" t="s">
        <v>35</v>
      </c>
      <c r="H50" s="212" t="s">
        <v>6222</v>
      </c>
      <c r="I50" s="212" t="s">
        <v>6002</v>
      </c>
      <c r="J50" s="200"/>
      <c r="K50" s="200"/>
      <c r="L50" s="200"/>
    </row>
    <row r="51" spans="2:12" ht="29" x14ac:dyDescent="0.35">
      <c r="B51" s="152" t="s">
        <v>6019</v>
      </c>
      <c r="C51" s="152" t="s">
        <v>6772</v>
      </c>
      <c r="D51" s="152" t="s">
        <v>6016</v>
      </c>
      <c r="E51" s="152" t="s">
        <v>6773</v>
      </c>
      <c r="F51" s="152"/>
      <c r="G51" s="138" t="s">
        <v>35</v>
      </c>
      <c r="H51" s="212" t="s">
        <v>6222</v>
      </c>
      <c r="I51" s="212" t="s">
        <v>6002</v>
      </c>
      <c r="J51" s="200"/>
      <c r="K51" s="200"/>
      <c r="L51" s="200"/>
    </row>
    <row r="52" spans="2:12" ht="43.5" x14ac:dyDescent="0.35">
      <c r="B52" s="12" t="s">
        <v>6774</v>
      </c>
      <c r="C52" s="152" t="s">
        <v>6775</v>
      </c>
      <c r="D52" s="152" t="s">
        <v>47</v>
      </c>
      <c r="E52" s="12" t="s">
        <v>6776</v>
      </c>
      <c r="F52" s="231"/>
      <c r="G52" s="138" t="s">
        <v>35</v>
      </c>
      <c r="H52" s="212" t="s">
        <v>6777</v>
      </c>
      <c r="I52" s="212" t="s">
        <v>6002</v>
      </c>
      <c r="J52" s="200"/>
      <c r="K52" s="200"/>
      <c r="L52" s="200"/>
    </row>
    <row r="53" spans="2:12" ht="72.5" x14ac:dyDescent="0.35">
      <c r="B53" s="156" t="s">
        <v>6022</v>
      </c>
      <c r="C53" s="152" t="s">
        <v>6778</v>
      </c>
      <c r="D53" s="156" t="s">
        <v>47</v>
      </c>
      <c r="E53" s="152" t="s">
        <v>6779</v>
      </c>
      <c r="F53" s="152"/>
      <c r="G53" s="138" t="s">
        <v>35</v>
      </c>
      <c r="H53" s="212" t="s">
        <v>6222</v>
      </c>
      <c r="I53" s="212" t="s">
        <v>6026</v>
      </c>
      <c r="J53" s="200"/>
      <c r="K53" s="200"/>
      <c r="L53" s="200"/>
    </row>
    <row r="54" spans="2:12" ht="145" x14ac:dyDescent="0.35">
      <c r="B54" s="156" t="s">
        <v>6027</v>
      </c>
      <c r="C54" s="152" t="s">
        <v>6780</v>
      </c>
      <c r="D54" s="156" t="s">
        <v>47</v>
      </c>
      <c r="E54" s="152" t="s">
        <v>6781</v>
      </c>
      <c r="F54" s="152"/>
      <c r="G54" s="138" t="s">
        <v>35</v>
      </c>
      <c r="H54" s="212" t="s">
        <v>6760</v>
      </c>
      <c r="I54" s="212" t="s">
        <v>6032</v>
      </c>
      <c r="J54" s="200"/>
      <c r="K54" s="200"/>
      <c r="L54" s="200"/>
    </row>
    <row r="55" spans="2:12" ht="58" x14ac:dyDescent="0.35">
      <c r="B55" s="156" t="s">
        <v>6782</v>
      </c>
      <c r="C55" s="152" t="s">
        <v>6783</v>
      </c>
      <c r="D55" s="156" t="s">
        <v>5969</v>
      </c>
      <c r="E55" s="152" t="s">
        <v>6784</v>
      </c>
      <c r="F55" s="152" t="s">
        <v>6785</v>
      </c>
      <c r="G55" s="138" t="s">
        <v>35</v>
      </c>
      <c r="H55" s="212" t="s">
        <v>6786</v>
      </c>
      <c r="I55" s="212" t="s">
        <v>6787</v>
      </c>
      <c r="J55" s="200"/>
      <c r="K55" s="200"/>
      <c r="L55" s="200"/>
    </row>
    <row r="56" spans="2:12" ht="87" x14ac:dyDescent="0.35">
      <c r="B56" s="152" t="s">
        <v>6039</v>
      </c>
      <c r="C56" s="152" t="s">
        <v>6788</v>
      </c>
      <c r="D56" s="152" t="s">
        <v>55</v>
      </c>
      <c r="E56" s="152" t="s">
        <v>6041</v>
      </c>
      <c r="F56" s="152"/>
      <c r="G56" s="138" t="s">
        <v>35</v>
      </c>
      <c r="H56" s="212" t="s">
        <v>6789</v>
      </c>
      <c r="I56" s="225" t="s">
        <v>6045</v>
      </c>
      <c r="J56" s="200"/>
      <c r="K56" s="200"/>
      <c r="L56" s="200"/>
    </row>
    <row r="57" spans="2:12" ht="43.5" x14ac:dyDescent="0.35">
      <c r="B57" s="152" t="s">
        <v>6790</v>
      </c>
      <c r="C57" s="152" t="s">
        <v>6791</v>
      </c>
      <c r="D57" s="152" t="s">
        <v>55</v>
      </c>
      <c r="E57" s="152" t="s">
        <v>6792</v>
      </c>
      <c r="F57" s="152" t="s">
        <v>6793</v>
      </c>
      <c r="G57" s="138" t="s">
        <v>35</v>
      </c>
      <c r="H57" s="212" t="s">
        <v>6794</v>
      </c>
      <c r="I57" s="212" t="s">
        <v>6056</v>
      </c>
      <c r="J57" s="200"/>
      <c r="K57" s="200"/>
      <c r="L57" s="200"/>
    </row>
    <row r="58" spans="2:12" ht="58" x14ac:dyDescent="0.35">
      <c r="B58" s="152" t="s">
        <v>6795</v>
      </c>
      <c r="C58" s="152" t="s">
        <v>6796</v>
      </c>
      <c r="D58" s="152" t="s">
        <v>55</v>
      </c>
      <c r="E58" s="152" t="s">
        <v>6797</v>
      </c>
      <c r="F58" s="152"/>
      <c r="G58" s="138" t="s">
        <v>35</v>
      </c>
      <c r="H58" s="212" t="s">
        <v>6798</v>
      </c>
      <c r="I58" s="212" t="s">
        <v>6056</v>
      </c>
      <c r="J58" s="200"/>
      <c r="K58" s="200"/>
      <c r="L58" s="200"/>
    </row>
    <row r="59" spans="2:12" ht="43.5" x14ac:dyDescent="0.35">
      <c r="B59" s="152" t="s">
        <v>6799</v>
      </c>
      <c r="C59" s="152" t="s">
        <v>6800</v>
      </c>
      <c r="D59" s="152" t="s">
        <v>6016</v>
      </c>
      <c r="E59" s="152" t="s">
        <v>6801</v>
      </c>
      <c r="F59" s="152" t="s">
        <v>6802</v>
      </c>
      <c r="G59" s="138" t="s">
        <v>35</v>
      </c>
      <c r="H59" s="212" t="s">
        <v>6794</v>
      </c>
      <c r="I59" s="212" t="s">
        <v>6056</v>
      </c>
      <c r="J59" s="200"/>
      <c r="K59" s="200"/>
      <c r="L59" s="200"/>
    </row>
    <row r="60" spans="2:12" ht="58" x14ac:dyDescent="0.35">
      <c r="B60" s="152" t="s">
        <v>6803</v>
      </c>
      <c r="C60" s="152" t="s">
        <v>6804</v>
      </c>
      <c r="D60" s="152" t="s">
        <v>55</v>
      </c>
      <c r="E60" s="12" t="s">
        <v>6805</v>
      </c>
      <c r="F60" s="57"/>
      <c r="G60" s="138" t="s">
        <v>35</v>
      </c>
      <c r="H60" s="212" t="s">
        <v>6634</v>
      </c>
      <c r="I60" s="212" t="s">
        <v>6806</v>
      </c>
      <c r="J60" s="200"/>
      <c r="K60" s="200"/>
      <c r="L60" s="200"/>
    </row>
    <row r="61" spans="2:12" ht="72.5" x14ac:dyDescent="0.35">
      <c r="B61" s="152" t="s">
        <v>6072</v>
      </c>
      <c r="C61" s="152" t="s">
        <v>6807</v>
      </c>
      <c r="D61" s="152" t="s">
        <v>6016</v>
      </c>
      <c r="E61" s="152" t="s">
        <v>6801</v>
      </c>
      <c r="F61" s="152" t="s">
        <v>6808</v>
      </c>
      <c r="G61" s="138" t="s">
        <v>35</v>
      </c>
      <c r="H61" s="212" t="s">
        <v>6809</v>
      </c>
      <c r="I61" s="212" t="s">
        <v>6810</v>
      </c>
      <c r="J61" s="200"/>
      <c r="K61" s="200"/>
      <c r="L61" s="200"/>
    </row>
    <row r="62" spans="2:12" ht="116" x14ac:dyDescent="0.35">
      <c r="B62" s="152" t="s">
        <v>6065</v>
      </c>
      <c r="C62" s="152" t="s">
        <v>6811</v>
      </c>
      <c r="D62" s="152" t="s">
        <v>47</v>
      </c>
      <c r="E62" s="152" t="s">
        <v>6067</v>
      </c>
      <c r="F62" s="152"/>
      <c r="G62" s="138" t="s">
        <v>35</v>
      </c>
      <c r="H62" s="212" t="s">
        <v>6809</v>
      </c>
      <c r="I62" s="212" t="s">
        <v>6070</v>
      </c>
      <c r="J62" s="144"/>
      <c r="K62" s="144"/>
      <c r="L62" s="306"/>
    </row>
    <row r="63" spans="2:12" ht="116" x14ac:dyDescent="0.35">
      <c r="B63" s="152" t="s">
        <v>6081</v>
      </c>
      <c r="C63" s="152" t="s">
        <v>6812</v>
      </c>
      <c r="D63" s="152" t="s">
        <v>47</v>
      </c>
      <c r="E63" s="152" t="s">
        <v>6813</v>
      </c>
      <c r="F63" s="152"/>
      <c r="G63" s="138" t="s">
        <v>35</v>
      </c>
      <c r="H63" s="212" t="s">
        <v>6814</v>
      </c>
      <c r="I63" s="212" t="s">
        <v>6087</v>
      </c>
      <c r="J63" s="200" t="s">
        <v>217</v>
      </c>
      <c r="K63" s="200"/>
      <c r="L63" s="306" t="s">
        <v>6009</v>
      </c>
    </row>
    <row r="64" spans="2:12" ht="58" x14ac:dyDescent="0.35">
      <c r="B64" s="152" t="s">
        <v>6094</v>
      </c>
      <c r="C64" s="152" t="s">
        <v>6815</v>
      </c>
      <c r="D64" s="152" t="s">
        <v>1740</v>
      </c>
      <c r="E64" s="152" t="s">
        <v>6816</v>
      </c>
      <c r="F64" s="152" t="s">
        <v>6091</v>
      </c>
      <c r="G64" s="138" t="s">
        <v>35</v>
      </c>
      <c r="H64" s="212" t="s">
        <v>6817</v>
      </c>
      <c r="I64" s="212" t="s">
        <v>6101</v>
      </c>
      <c r="J64" s="200" t="s">
        <v>217</v>
      </c>
      <c r="K64" s="200"/>
      <c r="L64" s="306" t="s">
        <v>6818</v>
      </c>
    </row>
    <row r="65" spans="2:12" ht="145" x14ac:dyDescent="0.35">
      <c r="B65" s="156" t="s">
        <v>6102</v>
      </c>
      <c r="C65" s="152" t="s">
        <v>6819</v>
      </c>
      <c r="D65" s="156" t="s">
        <v>47</v>
      </c>
      <c r="E65" s="152" t="s">
        <v>6820</v>
      </c>
      <c r="F65" s="152"/>
      <c r="G65" s="138" t="s">
        <v>35</v>
      </c>
      <c r="H65" s="212" t="s">
        <v>6817</v>
      </c>
      <c r="I65" s="212" t="s">
        <v>6821</v>
      </c>
      <c r="J65" s="200"/>
      <c r="K65" s="200"/>
      <c r="L65" s="200"/>
    </row>
    <row r="66" spans="2:12" ht="116" x14ac:dyDescent="0.35">
      <c r="B66" s="152" t="s">
        <v>6108</v>
      </c>
      <c r="C66" s="152" t="s">
        <v>6822</v>
      </c>
      <c r="D66" s="152" t="s">
        <v>47</v>
      </c>
      <c r="E66" s="12" t="s">
        <v>6823</v>
      </c>
      <c r="F66" s="152"/>
      <c r="G66" s="138" t="s">
        <v>35</v>
      </c>
      <c r="H66" s="212" t="s">
        <v>6100</v>
      </c>
      <c r="I66" s="212" t="s">
        <v>6114</v>
      </c>
      <c r="J66" s="200"/>
      <c r="K66" s="200"/>
      <c r="L66" s="200"/>
    </row>
    <row r="67" spans="2:12" ht="72.5" x14ac:dyDescent="0.35">
      <c r="B67" s="12" t="s">
        <v>6824</v>
      </c>
      <c r="C67" s="152" t="s">
        <v>6825</v>
      </c>
      <c r="D67" s="152" t="s">
        <v>5969</v>
      </c>
      <c r="E67" s="152" t="s">
        <v>6826</v>
      </c>
      <c r="F67" s="152"/>
      <c r="G67" s="138" t="s">
        <v>35</v>
      </c>
      <c r="H67" s="212" t="s">
        <v>6100</v>
      </c>
      <c r="I67" s="212" t="s">
        <v>6114</v>
      </c>
      <c r="J67" s="200"/>
      <c r="K67" s="200"/>
      <c r="L67" s="200"/>
    </row>
    <row r="68" spans="2:12" ht="101.5" x14ac:dyDescent="0.35">
      <c r="B68" s="156" t="s">
        <v>6122</v>
      </c>
      <c r="C68" s="152" t="s">
        <v>6827</v>
      </c>
      <c r="D68" s="156" t="s">
        <v>1740</v>
      </c>
      <c r="E68" s="152" t="s">
        <v>6124</v>
      </c>
      <c r="F68" s="152" t="s">
        <v>6091</v>
      </c>
      <c r="G68" s="138" t="s">
        <v>35</v>
      </c>
      <c r="H68" s="212" t="s">
        <v>6100</v>
      </c>
      <c r="I68" s="212" t="s">
        <v>6125</v>
      </c>
      <c r="J68" s="200"/>
      <c r="K68" s="200"/>
      <c r="L68" s="200"/>
    </row>
    <row r="69" spans="2:12" ht="116" x14ac:dyDescent="0.35">
      <c r="B69" s="156" t="s">
        <v>6126</v>
      </c>
      <c r="C69" s="152" t="s">
        <v>6828</v>
      </c>
      <c r="D69" s="156" t="s">
        <v>5969</v>
      </c>
      <c r="E69" s="152" t="s">
        <v>6829</v>
      </c>
      <c r="F69" s="152" t="s">
        <v>6830</v>
      </c>
      <c r="G69" s="138" t="s">
        <v>35</v>
      </c>
      <c r="H69" s="212" t="s">
        <v>6634</v>
      </c>
      <c r="I69" s="212" t="s">
        <v>6831</v>
      </c>
      <c r="J69" s="200"/>
      <c r="K69" s="200"/>
      <c r="L69" s="200"/>
    </row>
    <row r="70" spans="2:12" ht="101.5" x14ac:dyDescent="0.35">
      <c r="B70" s="156" t="s">
        <v>6133</v>
      </c>
      <c r="C70" s="152" t="s">
        <v>6832</v>
      </c>
      <c r="D70" s="156" t="s">
        <v>47</v>
      </c>
      <c r="E70" s="152" t="s">
        <v>6833</v>
      </c>
      <c r="F70" s="152"/>
      <c r="G70" s="138" t="s">
        <v>35</v>
      </c>
      <c r="H70" s="212" t="s">
        <v>6798</v>
      </c>
      <c r="I70" s="212" t="s">
        <v>6139</v>
      </c>
      <c r="J70" s="200" t="s">
        <v>217</v>
      </c>
      <c r="K70" s="200"/>
      <c r="L70" s="200" t="s">
        <v>6834</v>
      </c>
    </row>
    <row r="71" spans="2:12" ht="43.5" x14ac:dyDescent="0.35">
      <c r="B71" s="156" t="s">
        <v>6163</v>
      </c>
      <c r="C71" s="152" t="s">
        <v>6835</v>
      </c>
      <c r="D71" s="156" t="s">
        <v>5969</v>
      </c>
      <c r="E71" s="152" t="s">
        <v>6836</v>
      </c>
      <c r="F71" s="152" t="s">
        <v>6837</v>
      </c>
      <c r="G71" s="138" t="s">
        <v>35</v>
      </c>
      <c r="H71" s="212" t="s">
        <v>6311</v>
      </c>
      <c r="I71" s="212" t="s">
        <v>6838</v>
      </c>
      <c r="J71" s="200"/>
      <c r="K71" s="200"/>
      <c r="L71" s="200"/>
    </row>
    <row r="72" spans="2:12" ht="58" x14ac:dyDescent="0.35">
      <c r="B72" s="156" t="s">
        <v>6140</v>
      </c>
      <c r="C72" s="152" t="s">
        <v>6839</v>
      </c>
      <c r="D72" s="156" t="s">
        <v>5969</v>
      </c>
      <c r="E72" s="152" t="s">
        <v>6801</v>
      </c>
      <c r="F72" s="152" t="s">
        <v>6840</v>
      </c>
      <c r="G72" s="138" t="s">
        <v>35</v>
      </c>
      <c r="H72" s="212" t="s">
        <v>6634</v>
      </c>
      <c r="I72" s="212" t="s">
        <v>6146</v>
      </c>
      <c r="J72" s="200"/>
      <c r="K72" s="200"/>
      <c r="L72" s="200"/>
    </row>
    <row r="73" spans="2:12" ht="29" x14ac:dyDescent="0.35">
      <c r="B73" s="156" t="s">
        <v>180</v>
      </c>
      <c r="C73" s="152" t="s">
        <v>6841</v>
      </c>
      <c r="D73" s="156" t="s">
        <v>47</v>
      </c>
      <c r="E73" s="152" t="s">
        <v>6842</v>
      </c>
      <c r="F73" s="152" t="s">
        <v>6843</v>
      </c>
      <c r="G73" s="138" t="s">
        <v>35</v>
      </c>
      <c r="H73" s="212" t="s">
        <v>6844</v>
      </c>
      <c r="I73" s="212" t="s">
        <v>6162</v>
      </c>
      <c r="J73" s="200"/>
      <c r="K73" s="200"/>
      <c r="L73" s="200"/>
    </row>
    <row r="74" spans="2:12" ht="174" x14ac:dyDescent="0.35">
      <c r="B74" s="152" t="s">
        <v>6170</v>
      </c>
      <c r="C74" s="152" t="s">
        <v>6845</v>
      </c>
      <c r="D74" s="152" t="s">
        <v>47</v>
      </c>
      <c r="E74" s="152" t="s">
        <v>6846</v>
      </c>
      <c r="F74" s="152"/>
      <c r="G74" s="138" t="s">
        <v>35</v>
      </c>
      <c r="H74" s="212" t="s">
        <v>5496</v>
      </c>
      <c r="I74" s="212" t="s">
        <v>6175</v>
      </c>
      <c r="J74" s="200"/>
      <c r="K74" s="200"/>
      <c r="L74" s="200"/>
    </row>
    <row r="75" spans="2:12" ht="58" x14ac:dyDescent="0.35">
      <c r="B75" s="152" t="s">
        <v>6181</v>
      </c>
      <c r="C75" s="152" t="s">
        <v>6847</v>
      </c>
      <c r="D75" s="152" t="s">
        <v>5969</v>
      </c>
      <c r="E75" s="152" t="s">
        <v>6848</v>
      </c>
      <c r="F75" s="152"/>
      <c r="G75" s="138" t="s">
        <v>35</v>
      </c>
      <c r="H75" s="212" t="s">
        <v>5496</v>
      </c>
      <c r="I75" s="212" t="s">
        <v>6175</v>
      </c>
      <c r="J75" s="200"/>
      <c r="K75" s="200"/>
      <c r="L75" s="200"/>
    </row>
    <row r="76" spans="2:12" ht="58" x14ac:dyDescent="0.35">
      <c r="B76" s="152" t="s">
        <v>6187</v>
      </c>
      <c r="C76" s="152" t="s">
        <v>6849</v>
      </c>
      <c r="D76" s="152" t="s">
        <v>5969</v>
      </c>
      <c r="E76" s="152" t="s">
        <v>6850</v>
      </c>
      <c r="F76" s="152"/>
      <c r="G76" s="138" t="s">
        <v>35</v>
      </c>
      <c r="H76" s="212" t="s">
        <v>5496</v>
      </c>
      <c r="I76" s="212" t="s">
        <v>6175</v>
      </c>
      <c r="J76" s="200"/>
      <c r="K76" s="200"/>
      <c r="L76" s="200"/>
    </row>
    <row r="77" spans="2:12" ht="43.5" x14ac:dyDescent="0.35">
      <c r="B77" s="152" t="s">
        <v>6176</v>
      </c>
      <c r="C77" s="152" t="s">
        <v>6851</v>
      </c>
      <c r="D77" s="152" t="s">
        <v>5969</v>
      </c>
      <c r="E77" s="152" t="s">
        <v>6178</v>
      </c>
      <c r="F77" s="152"/>
      <c r="G77" s="138" t="s">
        <v>35</v>
      </c>
      <c r="H77" s="212" t="s">
        <v>5496</v>
      </c>
      <c r="I77" s="212" t="s">
        <v>6175</v>
      </c>
      <c r="J77" s="200"/>
      <c r="K77" s="200"/>
      <c r="L77" s="200"/>
    </row>
    <row r="78" spans="2:12" ht="101.5" x14ac:dyDescent="0.35">
      <c r="B78" s="156" t="s">
        <v>6191</v>
      </c>
      <c r="C78" s="152" t="s">
        <v>6852</v>
      </c>
      <c r="D78" s="156" t="s">
        <v>47</v>
      </c>
      <c r="E78" s="152" t="s">
        <v>6853</v>
      </c>
      <c r="F78" s="152"/>
      <c r="G78" s="138" t="s">
        <v>35</v>
      </c>
      <c r="H78" s="212" t="s">
        <v>6854</v>
      </c>
      <c r="I78" s="212" t="s">
        <v>6196</v>
      </c>
      <c r="J78" s="200" t="s">
        <v>217</v>
      </c>
      <c r="K78" s="200"/>
      <c r="L78" s="200" t="s">
        <v>6834</v>
      </c>
    </row>
    <row r="79" spans="2:12" ht="101.5" x14ac:dyDescent="0.35">
      <c r="B79" s="156" t="s">
        <v>6855</v>
      </c>
      <c r="C79" s="152" t="s">
        <v>6856</v>
      </c>
      <c r="D79" s="152" t="s">
        <v>47</v>
      </c>
      <c r="E79" s="152" t="s">
        <v>6857</v>
      </c>
      <c r="F79" s="152" t="s">
        <v>6858</v>
      </c>
      <c r="G79" s="138" t="s">
        <v>35</v>
      </c>
      <c r="H79" s="212" t="s">
        <v>6854</v>
      </c>
      <c r="I79" s="212" t="s">
        <v>6196</v>
      </c>
      <c r="J79" s="168" t="s">
        <v>217</v>
      </c>
      <c r="K79" s="144" t="s">
        <v>6859</v>
      </c>
      <c r="L79" s="306" t="s">
        <v>4426</v>
      </c>
    </row>
    <row r="80" spans="2:12" ht="101.5" x14ac:dyDescent="0.35">
      <c r="B80" s="156" t="s">
        <v>6860</v>
      </c>
      <c r="C80" s="152" t="s">
        <v>6861</v>
      </c>
      <c r="D80" s="152" t="s">
        <v>47</v>
      </c>
      <c r="E80" s="152" t="s">
        <v>6862</v>
      </c>
      <c r="F80" s="152"/>
      <c r="G80" s="138" t="s">
        <v>35</v>
      </c>
      <c r="H80" s="212" t="s">
        <v>6863</v>
      </c>
      <c r="I80" s="212" t="s">
        <v>6864</v>
      </c>
      <c r="J80" s="200"/>
      <c r="K80" s="200"/>
      <c r="L80" s="200"/>
    </row>
    <row r="81" spans="2:12" ht="101.5" x14ac:dyDescent="0.35">
      <c r="B81" s="152" t="s">
        <v>6201</v>
      </c>
      <c r="C81" s="152" t="s">
        <v>6865</v>
      </c>
      <c r="D81" s="152" t="s">
        <v>47</v>
      </c>
      <c r="E81" s="152" t="s">
        <v>6866</v>
      </c>
      <c r="F81" s="152"/>
      <c r="G81" s="138" t="s">
        <v>35</v>
      </c>
      <c r="H81" s="212" t="s">
        <v>6863</v>
      </c>
      <c r="I81" s="212" t="s">
        <v>6864</v>
      </c>
      <c r="J81" s="200"/>
      <c r="K81" s="200"/>
      <c r="L81" s="200"/>
    </row>
    <row r="82" spans="2:12" ht="87" x14ac:dyDescent="0.35">
      <c r="B82" s="152" t="s">
        <v>6867</v>
      </c>
      <c r="C82" s="152" t="s">
        <v>6868</v>
      </c>
      <c r="D82" s="152" t="s">
        <v>47</v>
      </c>
      <c r="E82" s="152" t="s">
        <v>6869</v>
      </c>
      <c r="F82" s="152"/>
      <c r="G82" s="138" t="s">
        <v>35</v>
      </c>
      <c r="H82" s="212" t="s">
        <v>6798</v>
      </c>
      <c r="I82" s="212" t="s">
        <v>6212</v>
      </c>
      <c r="J82" s="200"/>
      <c r="K82" s="200"/>
      <c r="L82" s="200"/>
    </row>
    <row r="83" spans="2:12" ht="58" x14ac:dyDescent="0.35">
      <c r="B83" s="152" t="s">
        <v>6213</v>
      </c>
      <c r="C83" s="152" t="s">
        <v>6870</v>
      </c>
      <c r="D83" s="152" t="s">
        <v>47</v>
      </c>
      <c r="E83" s="152" t="s">
        <v>6871</v>
      </c>
      <c r="F83" s="152"/>
      <c r="G83" s="138" t="s">
        <v>35</v>
      </c>
      <c r="H83" s="212" t="s">
        <v>6798</v>
      </c>
      <c r="I83" s="212" t="s">
        <v>6212</v>
      </c>
      <c r="J83" s="200"/>
      <c r="K83" s="200"/>
      <c r="L83" s="200"/>
    </row>
    <row r="84" spans="2:12" ht="58" x14ac:dyDescent="0.35">
      <c r="B84" s="152" t="s">
        <v>6872</v>
      </c>
      <c r="C84" s="152" t="s">
        <v>6873</v>
      </c>
      <c r="D84" s="152" t="s">
        <v>5969</v>
      </c>
      <c r="E84" s="152" t="s">
        <v>6874</v>
      </c>
      <c r="F84" s="155" t="s">
        <v>6875</v>
      </c>
      <c r="G84" s="138" t="s">
        <v>35</v>
      </c>
      <c r="H84" s="212" t="s">
        <v>6876</v>
      </c>
      <c r="I84" s="212" t="s">
        <v>6312</v>
      </c>
      <c r="J84" s="200"/>
      <c r="K84" s="200"/>
      <c r="L84" s="200"/>
    </row>
    <row r="85" spans="2:12" ht="87" x14ac:dyDescent="0.35">
      <c r="B85" s="152" t="s">
        <v>6877</v>
      </c>
      <c r="C85" s="152" t="s">
        <v>6878</v>
      </c>
      <c r="D85" s="152" t="s">
        <v>5969</v>
      </c>
      <c r="E85" s="152" t="s">
        <v>6879</v>
      </c>
      <c r="F85" s="152"/>
      <c r="G85" s="138" t="s">
        <v>35</v>
      </c>
      <c r="H85" s="212" t="s">
        <v>6876</v>
      </c>
      <c r="I85" s="212" t="s">
        <v>6312</v>
      </c>
      <c r="J85" s="200"/>
      <c r="K85" s="200"/>
      <c r="L85" s="200"/>
    </row>
    <row r="86" spans="2:12" ht="101.5" x14ac:dyDescent="0.35">
      <c r="B86" s="152" t="s">
        <v>6880</v>
      </c>
      <c r="C86" s="152" t="s">
        <v>6881</v>
      </c>
      <c r="D86" s="152" t="s">
        <v>47</v>
      </c>
      <c r="E86" s="152" t="s">
        <v>6882</v>
      </c>
      <c r="F86" s="152" t="s">
        <v>6883</v>
      </c>
      <c r="G86" s="138" t="s">
        <v>35</v>
      </c>
      <c r="H86" s="212" t="s">
        <v>6222</v>
      </c>
      <c r="I86" s="212" t="s">
        <v>6476</v>
      </c>
      <c r="J86" s="200"/>
      <c r="K86" s="200"/>
      <c r="L86" s="200"/>
    </row>
    <row r="87" spans="2:12" x14ac:dyDescent="0.35">
      <c r="B87" s="152" t="s">
        <v>6884</v>
      </c>
      <c r="C87" s="152" t="s">
        <v>6885</v>
      </c>
      <c r="D87" s="152" t="s">
        <v>55</v>
      </c>
      <c r="E87" s="156" t="s">
        <v>6886</v>
      </c>
      <c r="F87" s="152"/>
      <c r="G87" s="138" t="s">
        <v>35</v>
      </c>
      <c r="H87" s="212" t="s">
        <v>6222</v>
      </c>
      <c r="I87" s="226"/>
      <c r="J87" s="200"/>
      <c r="K87" s="200"/>
      <c r="L87" s="200"/>
    </row>
    <row r="88" spans="2:12" ht="58" x14ac:dyDescent="0.35">
      <c r="B88" s="152" t="s">
        <v>6887</v>
      </c>
      <c r="C88" s="152" t="s">
        <v>6888</v>
      </c>
      <c r="D88" s="152" t="s">
        <v>5969</v>
      </c>
      <c r="E88" s="152" t="s">
        <v>6889</v>
      </c>
      <c r="F88" s="155" t="s">
        <v>6890</v>
      </c>
      <c r="G88" s="138" t="s">
        <v>35</v>
      </c>
      <c r="H88" s="212" t="s">
        <v>6891</v>
      </c>
      <c r="I88" s="212" t="s">
        <v>6328</v>
      </c>
      <c r="J88" s="200"/>
      <c r="K88" s="200"/>
      <c r="L88" s="200"/>
    </row>
    <row r="89" spans="2:12" ht="87" x14ac:dyDescent="0.35">
      <c r="B89" s="152" t="s">
        <v>6892</v>
      </c>
      <c r="C89" s="152" t="s">
        <v>6893</v>
      </c>
      <c r="D89" s="152" t="s">
        <v>5969</v>
      </c>
      <c r="E89" s="152" t="s">
        <v>6894</v>
      </c>
      <c r="F89" s="155" t="s">
        <v>6890</v>
      </c>
      <c r="G89" s="138" t="s">
        <v>35</v>
      </c>
      <c r="H89" s="212" t="s">
        <v>6891</v>
      </c>
      <c r="I89" s="212" t="s">
        <v>6334</v>
      </c>
      <c r="J89" s="200"/>
      <c r="K89" s="200"/>
      <c r="L89" s="200"/>
    </row>
    <row r="90" spans="2:12" ht="87" x14ac:dyDescent="0.35">
      <c r="B90" s="152" t="s">
        <v>6895</v>
      </c>
      <c r="C90" s="152" t="s">
        <v>6896</v>
      </c>
      <c r="D90" s="152" t="s">
        <v>5969</v>
      </c>
      <c r="E90" s="152" t="s">
        <v>6897</v>
      </c>
      <c r="F90" s="155" t="s">
        <v>6890</v>
      </c>
      <c r="G90" s="138" t="s">
        <v>35</v>
      </c>
      <c r="H90" s="212" t="s">
        <v>6891</v>
      </c>
      <c r="I90" s="212" t="s">
        <v>6340</v>
      </c>
      <c r="J90" s="144" t="s">
        <v>212</v>
      </c>
      <c r="K90" s="144" t="s">
        <v>6898</v>
      </c>
      <c r="L90" s="306" t="s">
        <v>4426</v>
      </c>
    </row>
    <row r="91" spans="2:12" ht="58" x14ac:dyDescent="0.35">
      <c r="B91" s="212" t="s">
        <v>6218</v>
      </c>
      <c r="C91" s="152" t="s">
        <v>6899</v>
      </c>
      <c r="D91" s="212" t="s">
        <v>47</v>
      </c>
      <c r="E91" s="212" t="s">
        <v>6900</v>
      </c>
      <c r="F91" s="128"/>
      <c r="G91" s="138" t="s">
        <v>35</v>
      </c>
      <c r="H91" s="212" t="s">
        <v>6222</v>
      </c>
      <c r="I91" s="212" t="s">
        <v>6223</v>
      </c>
      <c r="J91" s="144" t="s">
        <v>212</v>
      </c>
      <c r="K91" s="144" t="s">
        <v>6901</v>
      </c>
      <c r="L91" s="306" t="s">
        <v>6009</v>
      </c>
    </row>
    <row r="92" spans="2:12" ht="29" x14ac:dyDescent="0.35">
      <c r="B92" s="156" t="s">
        <v>6225</v>
      </c>
      <c r="C92" s="152" t="s">
        <v>6902</v>
      </c>
      <c r="D92" s="156" t="s">
        <v>62</v>
      </c>
      <c r="E92" s="156" t="s">
        <v>6903</v>
      </c>
      <c r="F92" s="156"/>
      <c r="G92" s="138" t="s">
        <v>35</v>
      </c>
      <c r="H92" s="212" t="s">
        <v>6222</v>
      </c>
      <c r="I92" s="212" t="s">
        <v>6223</v>
      </c>
      <c r="J92" s="200"/>
      <c r="K92" s="200"/>
      <c r="L92" s="200"/>
    </row>
    <row r="93" spans="2:12" ht="43.5" x14ac:dyDescent="0.35">
      <c r="B93" s="227" t="s">
        <v>6264</v>
      </c>
      <c r="C93" s="152" t="s">
        <v>6904</v>
      </c>
      <c r="D93" s="227" t="s">
        <v>5969</v>
      </c>
      <c r="E93" s="212" t="s">
        <v>6266</v>
      </c>
      <c r="F93" s="212"/>
      <c r="G93" s="138" t="s">
        <v>35</v>
      </c>
      <c r="H93" s="212" t="s">
        <v>6222</v>
      </c>
      <c r="I93" s="212" t="s">
        <v>6269</v>
      </c>
      <c r="J93" s="200"/>
      <c r="K93" s="200"/>
      <c r="L93" s="200"/>
    </row>
    <row r="94" spans="2:12" ht="58" x14ac:dyDescent="0.35">
      <c r="B94" s="156" t="s">
        <v>6905</v>
      </c>
      <c r="C94" s="152" t="s">
        <v>120</v>
      </c>
      <c r="D94" s="156" t="s">
        <v>47</v>
      </c>
      <c r="E94" s="152" t="s">
        <v>6906</v>
      </c>
      <c r="F94" s="12" t="s">
        <v>6907</v>
      </c>
      <c r="G94" s="138" t="s">
        <v>35</v>
      </c>
      <c r="H94" s="212" t="s">
        <v>6222</v>
      </c>
      <c r="I94" s="212" t="s">
        <v>6312</v>
      </c>
      <c r="J94" s="200"/>
      <c r="K94" s="200"/>
      <c r="L94" s="200"/>
    </row>
    <row r="95" spans="2:12" ht="87" x14ac:dyDescent="0.35">
      <c r="B95" s="227" t="s">
        <v>6228</v>
      </c>
      <c r="C95" s="152" t="s">
        <v>6908</v>
      </c>
      <c r="D95" s="227" t="s">
        <v>47</v>
      </c>
      <c r="E95" s="266" t="s">
        <v>6909</v>
      </c>
      <c r="F95" s="212" t="s">
        <v>6910</v>
      </c>
      <c r="G95" s="138" t="s">
        <v>35</v>
      </c>
      <c r="H95" s="212" t="s">
        <v>6222</v>
      </c>
      <c r="I95" s="212" t="s">
        <v>6911</v>
      </c>
      <c r="J95" s="200"/>
      <c r="K95" s="200"/>
      <c r="L95" s="200"/>
    </row>
    <row r="96" spans="2:12" ht="58" x14ac:dyDescent="0.35">
      <c r="B96" s="227" t="s">
        <v>6234</v>
      </c>
      <c r="C96" s="152" t="s">
        <v>6912</v>
      </c>
      <c r="D96" s="227" t="s">
        <v>47</v>
      </c>
      <c r="E96" s="212" t="s">
        <v>6913</v>
      </c>
      <c r="F96" s="266" t="s">
        <v>6914</v>
      </c>
      <c r="G96" s="138" t="s">
        <v>35</v>
      </c>
      <c r="H96" s="212" t="s">
        <v>6222</v>
      </c>
      <c r="I96" s="238" t="s">
        <v>6233</v>
      </c>
      <c r="J96" s="200"/>
      <c r="K96" s="200"/>
      <c r="L96" s="200"/>
    </row>
    <row r="97" spans="2:12" x14ac:dyDescent="0.35">
      <c r="B97" s="152" t="s">
        <v>6915</v>
      </c>
      <c r="C97" s="152" t="s">
        <v>6916</v>
      </c>
      <c r="D97" s="156" t="s">
        <v>62</v>
      </c>
      <c r="E97" s="156" t="s">
        <v>6917</v>
      </c>
      <c r="F97" s="156"/>
      <c r="G97" s="138" t="s">
        <v>35</v>
      </c>
      <c r="H97" s="212" t="s">
        <v>5496</v>
      </c>
      <c r="I97" s="212" t="s">
        <v>6918</v>
      </c>
      <c r="J97" s="200"/>
      <c r="K97" s="200"/>
      <c r="L97" s="200"/>
    </row>
    <row r="98" spans="2:12" x14ac:dyDescent="0.35">
      <c r="B98" s="156" t="s">
        <v>6919</v>
      </c>
      <c r="C98" s="152" t="s">
        <v>6920</v>
      </c>
      <c r="D98" s="156" t="s">
        <v>62</v>
      </c>
      <c r="E98" s="156" t="s">
        <v>6921</v>
      </c>
      <c r="F98" s="156"/>
      <c r="G98" s="138" t="s">
        <v>35</v>
      </c>
      <c r="H98" s="212" t="s">
        <v>5496</v>
      </c>
      <c r="I98" s="212" t="s">
        <v>6918</v>
      </c>
      <c r="J98" s="200"/>
      <c r="K98" s="200"/>
      <c r="L98" s="200"/>
    </row>
    <row r="99" spans="2:12" ht="101.5" x14ac:dyDescent="0.35">
      <c r="B99" s="156" t="s">
        <v>6922</v>
      </c>
      <c r="C99" s="152" t="s">
        <v>6923</v>
      </c>
      <c r="D99" s="156" t="s">
        <v>47</v>
      </c>
      <c r="E99" s="152" t="s">
        <v>6924</v>
      </c>
      <c r="F99" s="152" t="s">
        <v>6925</v>
      </c>
      <c r="G99" s="138" t="s">
        <v>35</v>
      </c>
      <c r="H99" s="212" t="s">
        <v>5496</v>
      </c>
      <c r="I99" s="240" t="s">
        <v>6158</v>
      </c>
      <c r="J99" s="200"/>
      <c r="K99" s="200"/>
      <c r="L99" s="200"/>
    </row>
    <row r="100" spans="2:12" ht="130.5" x14ac:dyDescent="0.35">
      <c r="B100" s="156" t="s">
        <v>6926</v>
      </c>
      <c r="C100" s="152" t="s">
        <v>6927</v>
      </c>
      <c r="D100" s="156" t="s">
        <v>47</v>
      </c>
      <c r="E100" s="12" t="s">
        <v>6928</v>
      </c>
      <c r="F100" s="152" t="s">
        <v>6929</v>
      </c>
      <c r="G100" s="138" t="s">
        <v>35</v>
      </c>
      <c r="H100" s="212" t="s">
        <v>6798</v>
      </c>
      <c r="I100" s="226" t="s">
        <v>6714</v>
      </c>
      <c r="J100" s="200"/>
      <c r="K100" s="200"/>
      <c r="L100" s="200"/>
    </row>
    <row r="101" spans="2:12" ht="101.5" x14ac:dyDescent="0.35">
      <c r="B101" s="156" t="s">
        <v>941</v>
      </c>
      <c r="C101" s="152" t="s">
        <v>6930</v>
      </c>
      <c r="D101" s="156" t="s">
        <v>47</v>
      </c>
      <c r="E101" s="152" t="s">
        <v>6931</v>
      </c>
      <c r="F101" s="156"/>
      <c r="G101" s="138" t="s">
        <v>35</v>
      </c>
      <c r="H101" s="212" t="s">
        <v>6932</v>
      </c>
      <c r="I101" s="225" t="s">
        <v>6933</v>
      </c>
      <c r="J101" s="200"/>
      <c r="K101" s="200"/>
      <c r="L101" s="200"/>
    </row>
    <row r="102" spans="2:12" x14ac:dyDescent="0.35">
      <c r="B102" s="400" t="s">
        <v>6342</v>
      </c>
      <c r="C102" s="401"/>
      <c r="D102" s="401"/>
      <c r="E102" s="401"/>
      <c r="F102" s="401"/>
      <c r="G102" s="401"/>
      <c r="H102" s="402"/>
      <c r="I102" s="226"/>
      <c r="J102" s="200"/>
      <c r="K102" s="200"/>
      <c r="L102" s="200"/>
    </row>
    <row r="103" spans="2:12" ht="116" x14ac:dyDescent="0.35">
      <c r="B103" s="152" t="s">
        <v>6366</v>
      </c>
      <c r="C103" s="152" t="s">
        <v>6934</v>
      </c>
      <c r="D103" s="152" t="s">
        <v>47</v>
      </c>
      <c r="E103" s="152" t="s">
        <v>6935</v>
      </c>
      <c r="F103" s="128"/>
      <c r="G103" s="138" t="s">
        <v>35</v>
      </c>
      <c r="H103" s="212" t="s">
        <v>6222</v>
      </c>
      <c r="I103" s="238" t="s">
        <v>6370</v>
      </c>
      <c r="J103" s="200"/>
      <c r="K103" s="200"/>
      <c r="L103" s="200"/>
    </row>
    <row r="104" spans="2:12" ht="72.5" x14ac:dyDescent="0.35">
      <c r="B104" s="152" t="s">
        <v>6936</v>
      </c>
      <c r="C104" s="152" t="s">
        <v>6937</v>
      </c>
      <c r="D104" s="152" t="s">
        <v>47</v>
      </c>
      <c r="E104" s="152" t="s">
        <v>6938</v>
      </c>
      <c r="F104" s="128"/>
      <c r="G104" s="138" t="s">
        <v>35</v>
      </c>
      <c r="H104" s="212" t="s">
        <v>6939</v>
      </c>
      <c r="I104" s="212"/>
      <c r="J104" s="200"/>
      <c r="K104" s="200"/>
      <c r="L104" s="200"/>
    </row>
    <row r="105" spans="2:12" ht="43.5" x14ac:dyDescent="0.35">
      <c r="B105" s="152" t="s">
        <v>6343</v>
      </c>
      <c r="C105" s="152" t="s">
        <v>6940</v>
      </c>
      <c r="D105" s="152" t="s">
        <v>47</v>
      </c>
      <c r="E105" s="152" t="s">
        <v>6345</v>
      </c>
      <c r="F105" s="128"/>
      <c r="G105" s="138" t="s">
        <v>35</v>
      </c>
      <c r="H105" s="212" t="s">
        <v>6222</v>
      </c>
      <c r="I105" s="240" t="s">
        <v>6347</v>
      </c>
      <c r="J105" s="200"/>
      <c r="K105" s="200"/>
      <c r="L105" s="200"/>
    </row>
    <row r="106" spans="2:12" ht="130.5" x14ac:dyDescent="0.35">
      <c r="B106" s="152" t="s">
        <v>6941</v>
      </c>
      <c r="C106" s="152" t="s">
        <v>6942</v>
      </c>
      <c r="D106" s="152" t="s">
        <v>47</v>
      </c>
      <c r="E106" s="265" t="s">
        <v>6943</v>
      </c>
      <c r="F106" s="12" t="s">
        <v>6944</v>
      </c>
      <c r="G106" s="138" t="s">
        <v>35</v>
      </c>
      <c r="H106" s="212" t="s">
        <v>6222</v>
      </c>
      <c r="I106" s="226" t="s">
        <v>6697</v>
      </c>
      <c r="J106" s="200"/>
      <c r="K106" s="200"/>
      <c r="L106" s="200"/>
    </row>
    <row r="107" spans="2:12" ht="159.5" x14ac:dyDescent="0.35">
      <c r="B107" s="152" t="s">
        <v>6945</v>
      </c>
      <c r="C107" s="152" t="s">
        <v>6946</v>
      </c>
      <c r="D107" s="152" t="s">
        <v>47</v>
      </c>
      <c r="E107" s="152" t="s">
        <v>6947</v>
      </c>
      <c r="F107" s="152" t="s">
        <v>6948</v>
      </c>
      <c r="G107" s="138" t="s">
        <v>35</v>
      </c>
      <c r="H107" s="212" t="s">
        <v>6222</v>
      </c>
      <c r="I107" s="212" t="s">
        <v>6697</v>
      </c>
      <c r="J107" s="200"/>
      <c r="K107" s="200"/>
      <c r="L107" s="200"/>
    </row>
    <row r="108" spans="2:12" ht="58" x14ac:dyDescent="0.35">
      <c r="B108" s="152" t="s">
        <v>6371</v>
      </c>
      <c r="C108" s="152" t="s">
        <v>6949</v>
      </c>
      <c r="D108" s="152" t="s">
        <v>47</v>
      </c>
      <c r="E108" s="152" t="s">
        <v>6950</v>
      </c>
      <c r="F108" s="152"/>
      <c r="G108" s="138" t="s">
        <v>35</v>
      </c>
      <c r="H108" s="212" t="s">
        <v>6951</v>
      </c>
      <c r="I108" s="212" t="s">
        <v>6375</v>
      </c>
      <c r="J108" s="200"/>
      <c r="K108" s="200"/>
      <c r="L108" s="200"/>
    </row>
    <row r="109" spans="2:12" ht="43.5" x14ac:dyDescent="0.35">
      <c r="B109" s="152" t="s">
        <v>6376</v>
      </c>
      <c r="C109" s="12" t="s">
        <v>6952</v>
      </c>
      <c r="D109" s="12" t="s">
        <v>47</v>
      </c>
      <c r="E109" s="152" t="s">
        <v>6378</v>
      </c>
      <c r="F109" s="152"/>
      <c r="G109" s="138" t="s">
        <v>35</v>
      </c>
      <c r="H109" s="212" t="s">
        <v>6951</v>
      </c>
      <c r="I109" s="153" t="s">
        <v>6374</v>
      </c>
      <c r="J109" s="155"/>
      <c r="K109" s="129"/>
      <c r="L109" s="129"/>
    </row>
    <row r="110" spans="2:12" ht="29" x14ac:dyDescent="0.35">
      <c r="B110" s="152" t="s">
        <v>6379</v>
      </c>
      <c r="C110" s="152" t="s">
        <v>6953</v>
      </c>
      <c r="D110" s="152" t="s">
        <v>5969</v>
      </c>
      <c r="E110" s="152" t="s">
        <v>6381</v>
      </c>
      <c r="F110" s="152"/>
      <c r="G110" s="138" t="s">
        <v>35</v>
      </c>
      <c r="H110" s="212" t="s">
        <v>6222</v>
      </c>
      <c r="I110" s="212" t="s">
        <v>6383</v>
      </c>
      <c r="J110" s="200"/>
      <c r="K110" s="200"/>
      <c r="L110" s="200"/>
    </row>
    <row r="111" spans="2:12" ht="87" x14ac:dyDescent="0.35">
      <c r="B111" s="152" t="s">
        <v>6954</v>
      </c>
      <c r="C111" s="152" t="s">
        <v>6955</v>
      </c>
      <c r="D111" s="152" t="s">
        <v>5969</v>
      </c>
      <c r="E111" s="152" t="s">
        <v>6956</v>
      </c>
      <c r="F111" s="152" t="s">
        <v>6387</v>
      </c>
      <c r="G111" s="138" t="s">
        <v>35</v>
      </c>
      <c r="H111" s="212" t="s">
        <v>6222</v>
      </c>
      <c r="I111" s="212" t="s">
        <v>6390</v>
      </c>
      <c r="J111" s="200"/>
      <c r="K111" s="200"/>
      <c r="L111" s="200"/>
    </row>
    <row r="112" spans="2:12" ht="101.5" x14ac:dyDescent="0.35">
      <c r="B112" s="152" t="s">
        <v>6957</v>
      </c>
      <c r="C112" s="152" t="s">
        <v>6958</v>
      </c>
      <c r="D112" s="152" t="s">
        <v>47</v>
      </c>
      <c r="E112" s="152" t="s">
        <v>6959</v>
      </c>
      <c r="F112" s="152"/>
      <c r="G112" s="138" t="s">
        <v>35</v>
      </c>
      <c r="H112" s="212" t="s">
        <v>6222</v>
      </c>
      <c r="I112" s="212" t="s">
        <v>6960</v>
      </c>
      <c r="J112" s="200"/>
      <c r="K112" s="200"/>
      <c r="L112" s="200"/>
    </row>
    <row r="113" spans="2:12" ht="72.5" x14ac:dyDescent="0.35">
      <c r="B113" s="152" t="s">
        <v>6397</v>
      </c>
      <c r="C113" s="152" t="s">
        <v>6961</v>
      </c>
      <c r="D113" s="152" t="s">
        <v>5969</v>
      </c>
      <c r="E113" s="152" t="s">
        <v>6962</v>
      </c>
      <c r="F113" s="152" t="s">
        <v>6387</v>
      </c>
      <c r="G113" s="138" t="s">
        <v>35</v>
      </c>
      <c r="H113" s="212" t="s">
        <v>6222</v>
      </c>
      <c r="I113" s="212" t="s">
        <v>6401</v>
      </c>
      <c r="J113" s="200"/>
      <c r="K113" s="200"/>
      <c r="L113" s="200"/>
    </row>
    <row r="114" spans="2:12" ht="116" x14ac:dyDescent="0.35">
      <c r="B114" s="152" t="s">
        <v>6402</v>
      </c>
      <c r="C114" s="152" t="s">
        <v>6963</v>
      </c>
      <c r="D114" s="152" t="s">
        <v>47</v>
      </c>
      <c r="E114" s="152" t="s">
        <v>6964</v>
      </c>
      <c r="F114" s="152"/>
      <c r="G114" s="138" t="s">
        <v>35</v>
      </c>
      <c r="H114" s="212" t="s">
        <v>6222</v>
      </c>
      <c r="I114" s="212" t="s">
        <v>6965</v>
      </c>
      <c r="J114" s="200"/>
      <c r="K114" s="200"/>
      <c r="L114" s="200"/>
    </row>
    <row r="115" spans="2:12" ht="101.5" x14ac:dyDescent="0.35">
      <c r="B115" s="152" t="s">
        <v>6406</v>
      </c>
      <c r="C115" s="152" t="s">
        <v>6966</v>
      </c>
      <c r="D115" s="152" t="s">
        <v>55</v>
      </c>
      <c r="E115" s="152" t="s">
        <v>6408</v>
      </c>
      <c r="F115" s="156"/>
      <c r="G115" s="138" t="s">
        <v>35</v>
      </c>
      <c r="H115" s="212" t="s">
        <v>6222</v>
      </c>
      <c r="I115" s="212" t="s">
        <v>6410</v>
      </c>
      <c r="J115" s="200"/>
      <c r="K115" s="200"/>
      <c r="L115" s="200"/>
    </row>
    <row r="116" spans="2:12" x14ac:dyDescent="0.35">
      <c r="B116" s="400" t="s">
        <v>6967</v>
      </c>
      <c r="C116" s="401"/>
      <c r="D116" s="401"/>
      <c r="E116" s="401"/>
      <c r="F116" s="401"/>
      <c r="G116" s="401"/>
      <c r="H116" s="402"/>
      <c r="I116" s="226"/>
      <c r="J116" s="200"/>
      <c r="K116" s="200"/>
      <c r="L116" s="200"/>
    </row>
    <row r="117" spans="2:12" ht="43.5" x14ac:dyDescent="0.35">
      <c r="B117" s="152" t="s">
        <v>6968</v>
      </c>
      <c r="C117" s="152" t="s">
        <v>6969</v>
      </c>
      <c r="D117" s="152" t="s">
        <v>47</v>
      </c>
      <c r="E117" s="152" t="s">
        <v>6970</v>
      </c>
      <c r="F117" s="152" t="s">
        <v>6438</v>
      </c>
      <c r="G117" s="138" t="s">
        <v>35</v>
      </c>
      <c r="H117" s="212" t="s">
        <v>6971</v>
      </c>
      <c r="I117" s="225" t="s">
        <v>6972</v>
      </c>
      <c r="J117" s="144" t="s">
        <v>217</v>
      </c>
      <c r="K117" s="144" t="s">
        <v>5855</v>
      </c>
      <c r="L117" s="306" t="s">
        <v>6430</v>
      </c>
    </row>
    <row r="118" spans="2:12" ht="29" x14ac:dyDescent="0.35">
      <c r="B118" s="152" t="s">
        <v>6441</v>
      </c>
      <c r="C118" s="152" t="s">
        <v>6973</v>
      </c>
      <c r="D118" s="152" t="s">
        <v>5969</v>
      </c>
      <c r="E118" s="152" t="s">
        <v>6443</v>
      </c>
      <c r="F118" s="152" t="s">
        <v>6974</v>
      </c>
      <c r="G118" s="138" t="s">
        <v>35</v>
      </c>
      <c r="H118" s="212" t="s">
        <v>5484</v>
      </c>
      <c r="I118" s="212" t="s">
        <v>6446</v>
      </c>
      <c r="J118" s="200"/>
      <c r="K118" s="200"/>
      <c r="L118" s="200"/>
    </row>
    <row r="119" spans="2:12" ht="29" x14ac:dyDescent="0.35">
      <c r="B119" s="152" t="s">
        <v>6975</v>
      </c>
      <c r="C119" s="152" t="s">
        <v>6976</v>
      </c>
      <c r="D119" s="152" t="s">
        <v>47</v>
      </c>
      <c r="E119" s="152" t="s">
        <v>6977</v>
      </c>
      <c r="F119" s="152" t="s">
        <v>6978</v>
      </c>
      <c r="G119" s="138" t="s">
        <v>35</v>
      </c>
      <c r="H119" s="212" t="s">
        <v>5484</v>
      </c>
      <c r="I119" s="212" t="s">
        <v>6979</v>
      </c>
      <c r="J119" s="200"/>
      <c r="K119" s="200"/>
      <c r="L119" s="200"/>
    </row>
    <row r="120" spans="2:12" ht="58" x14ac:dyDescent="0.35">
      <c r="B120" s="152" t="s">
        <v>6980</v>
      </c>
      <c r="C120" s="152" t="s">
        <v>6981</v>
      </c>
      <c r="D120" s="156" t="s">
        <v>47</v>
      </c>
      <c r="E120" s="152" t="s">
        <v>6982</v>
      </c>
      <c r="F120" s="152" t="s">
        <v>6983</v>
      </c>
      <c r="G120" s="138" t="s">
        <v>35</v>
      </c>
      <c r="H120" s="212" t="s">
        <v>6984</v>
      </c>
      <c r="I120" s="212" t="s">
        <v>6985</v>
      </c>
      <c r="J120" s="200" t="s">
        <v>217</v>
      </c>
      <c r="K120" s="200"/>
      <c r="L120" s="200" t="s">
        <v>6430</v>
      </c>
    </row>
    <row r="121" spans="2:12" ht="87" x14ac:dyDescent="0.35">
      <c r="B121" s="152" t="s">
        <v>6986</v>
      </c>
      <c r="C121" s="152" t="s">
        <v>6987</v>
      </c>
      <c r="D121" s="152" t="s">
        <v>47</v>
      </c>
      <c r="E121" s="152" t="s">
        <v>6988</v>
      </c>
      <c r="F121" s="152"/>
      <c r="G121" s="138" t="s">
        <v>35</v>
      </c>
      <c r="H121" s="212" t="s">
        <v>6311</v>
      </c>
      <c r="I121" s="212" t="s">
        <v>6989</v>
      </c>
      <c r="J121" s="200"/>
      <c r="K121" s="200"/>
      <c r="L121" s="200"/>
    </row>
    <row r="122" spans="2:12" ht="87" x14ac:dyDescent="0.35">
      <c r="B122" s="152" t="s">
        <v>6990</v>
      </c>
      <c r="C122" s="152" t="s">
        <v>6991</v>
      </c>
      <c r="D122" s="152" t="s">
        <v>5969</v>
      </c>
      <c r="E122" s="152" t="s">
        <v>6992</v>
      </c>
      <c r="F122" s="155" t="s">
        <v>6993</v>
      </c>
      <c r="G122" s="138" t="s">
        <v>35</v>
      </c>
      <c r="H122" s="212" t="s">
        <v>6311</v>
      </c>
      <c r="I122" s="212" t="s">
        <v>6989</v>
      </c>
      <c r="J122" s="200"/>
      <c r="K122" s="200"/>
      <c r="L122" s="200"/>
    </row>
    <row r="123" spans="2:12" ht="43.5" x14ac:dyDescent="0.35">
      <c r="B123" s="152" t="s">
        <v>6994</v>
      </c>
      <c r="C123" s="152" t="s">
        <v>6995</v>
      </c>
      <c r="D123" s="152" t="s">
        <v>5969</v>
      </c>
      <c r="E123" s="152" t="s">
        <v>6996</v>
      </c>
      <c r="F123" s="155" t="s">
        <v>6997</v>
      </c>
      <c r="G123" s="138" t="s">
        <v>35</v>
      </c>
      <c r="H123" s="212" t="s">
        <v>6311</v>
      </c>
      <c r="I123" s="212" t="s">
        <v>6989</v>
      </c>
      <c r="J123" s="200"/>
      <c r="K123" s="200"/>
      <c r="L123" s="200"/>
    </row>
    <row r="124" spans="2:12" ht="58" x14ac:dyDescent="0.35">
      <c r="B124" s="156" t="s">
        <v>6998</v>
      </c>
      <c r="C124" s="152" t="s">
        <v>6999</v>
      </c>
      <c r="D124" s="156" t="s">
        <v>62</v>
      </c>
      <c r="E124" s="152" t="s">
        <v>7000</v>
      </c>
      <c r="F124" s="152"/>
      <c r="G124" s="138" t="s">
        <v>35</v>
      </c>
      <c r="H124" s="212" t="s">
        <v>6222</v>
      </c>
      <c r="I124" s="212" t="s">
        <v>6989</v>
      </c>
      <c r="J124" s="200"/>
      <c r="K124" s="200"/>
      <c r="L124" s="200"/>
    </row>
    <row r="125" spans="2:12" ht="58" x14ac:dyDescent="0.35">
      <c r="B125" s="156" t="s">
        <v>7001</v>
      </c>
      <c r="C125" s="152" t="s">
        <v>7002</v>
      </c>
      <c r="D125" s="156" t="s">
        <v>62</v>
      </c>
      <c r="E125" s="152" t="s">
        <v>7003</v>
      </c>
      <c r="F125" s="152"/>
      <c r="G125" s="138" t="s">
        <v>35</v>
      </c>
      <c r="H125" s="212" t="s">
        <v>6222</v>
      </c>
      <c r="I125" s="212" t="s">
        <v>6989</v>
      </c>
      <c r="J125" s="200"/>
      <c r="K125" s="200"/>
      <c r="L125" s="200"/>
    </row>
    <row r="126" spans="2:12" ht="72.5" x14ac:dyDescent="0.35">
      <c r="B126" s="152" t="s">
        <v>7004</v>
      </c>
      <c r="C126" s="152" t="s">
        <v>7005</v>
      </c>
      <c r="D126" s="152" t="s">
        <v>55</v>
      </c>
      <c r="E126" s="152" t="s">
        <v>7006</v>
      </c>
      <c r="F126" s="152"/>
      <c r="G126" s="138" t="s">
        <v>35</v>
      </c>
      <c r="H126" s="212" t="s">
        <v>6222</v>
      </c>
      <c r="I126" s="212" t="s">
        <v>6989</v>
      </c>
      <c r="J126" s="200"/>
      <c r="K126" s="200"/>
      <c r="L126" s="200"/>
    </row>
    <row r="127" spans="2:12" ht="43.5" x14ac:dyDescent="0.35">
      <c r="B127" s="152" t="s">
        <v>7007</v>
      </c>
      <c r="C127" s="152" t="s">
        <v>7008</v>
      </c>
      <c r="D127" s="152" t="s">
        <v>62</v>
      </c>
      <c r="E127" s="152" t="s">
        <v>7009</v>
      </c>
      <c r="F127" s="152"/>
      <c r="G127" s="138" t="s">
        <v>35</v>
      </c>
      <c r="H127" s="212" t="s">
        <v>6222</v>
      </c>
      <c r="I127" s="212" t="s">
        <v>6989</v>
      </c>
      <c r="J127" s="200"/>
      <c r="K127" s="200"/>
      <c r="L127" s="200"/>
    </row>
    <row r="128" spans="2:12" ht="43.5" x14ac:dyDescent="0.35">
      <c r="B128" s="152" t="s">
        <v>7010</v>
      </c>
      <c r="C128" s="152" t="s">
        <v>7011</v>
      </c>
      <c r="D128" s="156" t="s">
        <v>62</v>
      </c>
      <c r="E128" s="152" t="s">
        <v>7012</v>
      </c>
      <c r="F128" s="152"/>
      <c r="G128" s="138" t="s">
        <v>35</v>
      </c>
      <c r="H128" s="212" t="s">
        <v>6222</v>
      </c>
      <c r="I128" s="212" t="s">
        <v>6989</v>
      </c>
      <c r="J128" s="200"/>
      <c r="K128" s="200"/>
      <c r="L128" s="200"/>
    </row>
    <row r="129" spans="2:12" ht="43.5" x14ac:dyDescent="0.35">
      <c r="B129" s="152" t="s">
        <v>7013</v>
      </c>
      <c r="C129" s="152" t="s">
        <v>7014</v>
      </c>
      <c r="D129" s="152" t="s">
        <v>55</v>
      </c>
      <c r="E129" s="152" t="s">
        <v>7015</v>
      </c>
      <c r="F129" s="152"/>
      <c r="G129" s="138" t="s">
        <v>35</v>
      </c>
      <c r="H129" s="212" t="s">
        <v>6222</v>
      </c>
      <c r="I129" s="212" t="s">
        <v>6989</v>
      </c>
      <c r="J129" s="200"/>
      <c r="K129" s="200"/>
      <c r="L129" s="200"/>
    </row>
    <row r="130" spans="2:12" ht="87" x14ac:dyDescent="0.35">
      <c r="B130" s="152" t="s">
        <v>6501</v>
      </c>
      <c r="C130" s="152" t="s">
        <v>7016</v>
      </c>
      <c r="D130" s="152" t="s">
        <v>47</v>
      </c>
      <c r="E130" s="12" t="s">
        <v>7017</v>
      </c>
      <c r="F130" s="231"/>
      <c r="G130" s="138" t="s">
        <v>35</v>
      </c>
      <c r="H130" s="212" t="s">
        <v>6222</v>
      </c>
      <c r="I130" s="238" t="s">
        <v>6505</v>
      </c>
      <c r="K130" s="155"/>
      <c r="L130" s="129"/>
    </row>
    <row r="131" spans="2:12" ht="174" x14ac:dyDescent="0.35">
      <c r="B131" s="156" t="s">
        <v>7018</v>
      </c>
      <c r="C131" s="152" t="s">
        <v>7019</v>
      </c>
      <c r="D131" s="156" t="s">
        <v>47</v>
      </c>
      <c r="E131" s="213" t="s">
        <v>7020</v>
      </c>
      <c r="F131" s="152" t="s">
        <v>7021</v>
      </c>
      <c r="G131" s="138" t="s">
        <v>35</v>
      </c>
      <c r="H131" s="212" t="s">
        <v>6634</v>
      </c>
      <c r="I131" s="212" t="s">
        <v>7022</v>
      </c>
      <c r="J131" s="200"/>
      <c r="K131" s="200"/>
      <c r="L131" s="200"/>
    </row>
    <row r="132" spans="2:12" ht="29" x14ac:dyDescent="0.35">
      <c r="B132" s="156" t="s">
        <v>7023</v>
      </c>
      <c r="C132" s="152" t="s">
        <v>7024</v>
      </c>
      <c r="D132" s="156" t="s">
        <v>47</v>
      </c>
      <c r="E132" s="152" t="s">
        <v>7025</v>
      </c>
      <c r="F132" s="152"/>
      <c r="G132" s="138" t="s">
        <v>35</v>
      </c>
      <c r="H132" s="212" t="s">
        <v>6634</v>
      </c>
      <c r="I132" s="212" t="s">
        <v>7022</v>
      </c>
      <c r="J132" s="200" t="s">
        <v>217</v>
      </c>
      <c r="K132" s="183" t="s">
        <v>7026</v>
      </c>
      <c r="L132" s="200" t="s">
        <v>7027</v>
      </c>
    </row>
    <row r="133" spans="2:12" ht="43.5" x14ac:dyDescent="0.35">
      <c r="B133" s="152" t="s">
        <v>6506</v>
      </c>
      <c r="C133" s="152" t="s">
        <v>7028</v>
      </c>
      <c r="D133" s="152" t="s">
        <v>5969</v>
      </c>
      <c r="E133" s="152" t="s">
        <v>7029</v>
      </c>
      <c r="F133" s="152" t="s">
        <v>7030</v>
      </c>
      <c r="G133" s="138" t="s">
        <v>35</v>
      </c>
      <c r="H133" s="212" t="s">
        <v>6311</v>
      </c>
      <c r="I133" s="212" t="s">
        <v>6512</v>
      </c>
      <c r="K133" s="155"/>
      <c r="L133" s="129"/>
    </row>
    <row r="134" spans="2:12" ht="174" x14ac:dyDescent="0.35">
      <c r="B134" s="152" t="s">
        <v>6513</v>
      </c>
      <c r="C134" s="152" t="s">
        <v>7031</v>
      </c>
      <c r="D134" s="152" t="s">
        <v>5969</v>
      </c>
      <c r="E134" s="152" t="s">
        <v>7032</v>
      </c>
      <c r="F134" s="152" t="s">
        <v>7033</v>
      </c>
      <c r="G134" s="138" t="s">
        <v>35</v>
      </c>
      <c r="H134" s="212" t="s">
        <v>6311</v>
      </c>
      <c r="I134" s="212" t="s">
        <v>6512</v>
      </c>
      <c r="J134" s="90"/>
      <c r="K134" s="155"/>
      <c r="L134" s="129"/>
    </row>
    <row r="135" spans="2:12" x14ac:dyDescent="0.35">
      <c r="B135" s="247" t="s">
        <v>6425</v>
      </c>
      <c r="C135" s="247"/>
      <c r="D135" s="247"/>
      <c r="E135" s="247"/>
      <c r="F135" s="247"/>
      <c r="G135" s="247"/>
      <c r="H135" s="514"/>
      <c r="I135" s="226"/>
      <c r="J135" s="200"/>
      <c r="K135" s="200"/>
      <c r="L135" s="200"/>
    </row>
    <row r="136" spans="2:12" ht="72.5" x14ac:dyDescent="0.35">
      <c r="B136" s="212" t="s">
        <v>6425</v>
      </c>
      <c r="C136" s="152" t="s">
        <v>7034</v>
      </c>
      <c r="D136" s="212" t="s">
        <v>47</v>
      </c>
      <c r="E136" s="212" t="s">
        <v>7035</v>
      </c>
      <c r="F136" s="212"/>
      <c r="G136" s="138" t="s">
        <v>35</v>
      </c>
      <c r="H136" s="212" t="s">
        <v>6222</v>
      </c>
      <c r="I136" s="212" t="s">
        <v>6429</v>
      </c>
      <c r="J136" s="200"/>
      <c r="K136" s="200"/>
      <c r="L136" s="200"/>
    </row>
    <row r="137" spans="2:12" ht="159.5" x14ac:dyDescent="0.35">
      <c r="B137" s="152" t="s">
        <v>7036</v>
      </c>
      <c r="C137" s="152" t="s">
        <v>7037</v>
      </c>
      <c r="D137" s="156" t="s">
        <v>47</v>
      </c>
      <c r="E137" s="152" t="s">
        <v>7038</v>
      </c>
      <c r="F137" s="152"/>
      <c r="G137" s="138" t="s">
        <v>35</v>
      </c>
      <c r="H137" s="212" t="s">
        <v>6222</v>
      </c>
      <c r="I137" s="212" t="s">
        <v>7039</v>
      </c>
      <c r="J137" s="200" t="s">
        <v>217</v>
      </c>
      <c r="K137" s="183" t="s">
        <v>7040</v>
      </c>
      <c r="L137" s="200" t="s">
        <v>7027</v>
      </c>
    </row>
    <row r="138" spans="2:12" ht="29" x14ac:dyDescent="0.35">
      <c r="B138" s="156" t="s">
        <v>7041</v>
      </c>
      <c r="C138" s="152" t="s">
        <v>7042</v>
      </c>
      <c r="D138" s="156" t="s">
        <v>47</v>
      </c>
      <c r="E138" s="152" t="s">
        <v>7043</v>
      </c>
      <c r="F138" s="12" t="s">
        <v>7044</v>
      </c>
      <c r="G138" s="138" t="s">
        <v>35</v>
      </c>
      <c r="H138" s="212" t="s">
        <v>6222</v>
      </c>
      <c r="I138" s="239" t="s">
        <v>7045</v>
      </c>
      <c r="J138" s="200"/>
      <c r="K138" s="200"/>
      <c r="L138" s="200"/>
    </row>
    <row r="139" spans="2:12" ht="43.5" x14ac:dyDescent="0.35">
      <c r="B139" s="152" t="s">
        <v>7046</v>
      </c>
      <c r="C139" s="152" t="s">
        <v>7047</v>
      </c>
      <c r="D139" s="156" t="s">
        <v>5969</v>
      </c>
      <c r="E139" s="152" t="s">
        <v>7048</v>
      </c>
      <c r="F139" s="152" t="s">
        <v>7030</v>
      </c>
      <c r="G139" s="138" t="s">
        <v>35</v>
      </c>
      <c r="H139" s="212" t="s">
        <v>6222</v>
      </c>
      <c r="I139" s="212" t="s">
        <v>7045</v>
      </c>
      <c r="J139" s="200"/>
      <c r="K139" s="200"/>
      <c r="L139" s="200"/>
    </row>
    <row r="140" spans="2:12" ht="29" x14ac:dyDescent="0.35">
      <c r="B140" s="152" t="s">
        <v>7049</v>
      </c>
      <c r="C140" s="152" t="s">
        <v>7050</v>
      </c>
      <c r="D140" s="156" t="s">
        <v>5969</v>
      </c>
      <c r="E140" s="152" t="s">
        <v>6801</v>
      </c>
      <c r="F140" s="152" t="s">
        <v>7030</v>
      </c>
      <c r="G140" s="138" t="s">
        <v>35</v>
      </c>
      <c r="H140" s="212" t="s">
        <v>6222</v>
      </c>
      <c r="I140" s="212" t="s">
        <v>7045</v>
      </c>
      <c r="J140" s="200"/>
      <c r="K140" s="200"/>
      <c r="L140" s="200"/>
    </row>
    <row r="141" spans="2:12" s="31" customFormat="1" ht="29" x14ac:dyDescent="0.35">
      <c r="B141" s="152" t="s">
        <v>7051</v>
      </c>
      <c r="C141" s="152" t="s">
        <v>7052</v>
      </c>
      <c r="D141" s="156" t="s">
        <v>5969</v>
      </c>
      <c r="E141" s="152" t="s">
        <v>6801</v>
      </c>
      <c r="F141" s="152" t="s">
        <v>7053</v>
      </c>
      <c r="G141" s="138" t="s">
        <v>35</v>
      </c>
      <c r="H141" s="212" t="s">
        <v>6222</v>
      </c>
      <c r="I141" s="212" t="s">
        <v>7045</v>
      </c>
      <c r="J141" s="200"/>
      <c r="K141" s="200"/>
      <c r="L141" s="200"/>
    </row>
    <row r="142" spans="2:12" x14ac:dyDescent="0.35">
      <c r="I142" s="126"/>
    </row>
    <row r="144" spans="2:12" x14ac:dyDescent="0.35">
      <c r="B144" s="59"/>
    </row>
  </sheetData>
  <sheetProtection algorithmName="SHA-512" hashValue="6QoGxWl/8MlTS1zfHOHjG1SKs4tCwDBQ7p02Nt4er+CVo+LYHIX+RYXJi/PvktLV/zRczQV7s86JcGLAK+uhVQ==" saltValue="lKalHm1edEmZ/4TIFR25qw==" spinCount="100000" sheet="1" objects="1" scenarios="1"/>
  <mergeCells count="2">
    <mergeCell ref="B116:H116"/>
    <mergeCell ref="B102:H102"/>
  </mergeCells>
  <phoneticPr fontId="8" type="noConversion"/>
  <hyperlinks>
    <hyperlink ref="A1" location="'Table of Contents'!A1" display="Table of Contents" xr:uid="{40191FC8-0BDB-4D2C-BB9F-6A14A054E29D}"/>
  </hyperlinks>
  <pageMargins left="0.7" right="0.7" top="0.75" bottom="0.75" header="0.3" footer="0.3"/>
  <pageSetup scale="38" fitToHeight="0" orientation="portrait" r:id="rId1"/>
  <headerFooter>
    <oddHeader>&amp;LPRIVATE AND CONFIDENTIAL&amp;RCommercial</oddHeader>
    <oddFooter>&amp;C&amp;"-,Bold"&amp;18Draft Versio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BF4A6-5766-46F3-B88D-6B40CAA08D4F}">
  <sheetPr codeName="Sheet4">
    <tabColor rgb="FF0033CC"/>
    <pageSetUpPr fitToPage="1"/>
  </sheetPr>
  <dimension ref="A1:L36"/>
  <sheetViews>
    <sheetView showGridLines="0" topLeftCell="B1" zoomScale="50" zoomScaleNormal="50" workbookViewId="0">
      <selection activeCell="B3" sqref="A3:XFD31"/>
    </sheetView>
  </sheetViews>
  <sheetFormatPr defaultColWidth="9.1796875" defaultRowHeight="14.5" x14ac:dyDescent="0.35"/>
  <cols>
    <col min="1" max="1" width="10.1796875" style="23" hidden="1" customWidth="1"/>
    <col min="2" max="2" width="42" style="23" customWidth="1"/>
    <col min="3" max="3" width="22.7265625" style="23" bestFit="1" customWidth="1"/>
    <col min="4" max="4" width="15.1796875" style="23" customWidth="1"/>
    <col min="5" max="5" width="78.81640625" style="23" customWidth="1"/>
    <col min="6" max="6" width="46.08984375" style="23" customWidth="1"/>
    <col min="7" max="7" width="13.36328125" style="16" bestFit="1" customWidth="1"/>
    <col min="8" max="8" width="22.7265625" style="52" customWidth="1"/>
    <col min="9" max="9" width="10.36328125" style="23" hidden="1" customWidth="1"/>
    <col min="10" max="10" width="9.54296875" style="23" hidden="1" customWidth="1"/>
    <col min="11" max="11" width="12.1796875" style="23" hidden="1" customWidth="1"/>
    <col min="12" max="12" width="10.7265625" style="52" hidden="1" customWidth="1"/>
    <col min="13" max="16384" width="9.1796875" style="23"/>
  </cols>
  <sheetData>
    <row r="1" spans="1:12" ht="36.5" thickBot="1" x14ac:dyDescent="0.85">
      <c r="A1" s="288" t="s">
        <v>0</v>
      </c>
      <c r="B1" s="321" t="s">
        <v>7547</v>
      </c>
    </row>
    <row r="2" spans="1:12" ht="51" customHeight="1" x14ac:dyDescent="0.35">
      <c r="B2" s="351" t="s">
        <v>39</v>
      </c>
      <c r="C2" s="352" t="s">
        <v>40</v>
      </c>
      <c r="D2" s="352" t="s">
        <v>41</v>
      </c>
      <c r="E2" s="352" t="s">
        <v>42</v>
      </c>
      <c r="F2" s="352" t="s">
        <v>43</v>
      </c>
      <c r="G2" s="352" t="s">
        <v>44</v>
      </c>
      <c r="H2" s="353" t="s">
        <v>37</v>
      </c>
      <c r="I2" s="354" t="s">
        <v>204</v>
      </c>
      <c r="J2" s="355" t="s">
        <v>205</v>
      </c>
      <c r="K2" s="355" t="s">
        <v>206</v>
      </c>
      <c r="L2" s="356" t="s">
        <v>3967</v>
      </c>
    </row>
    <row r="3" spans="1:12" ht="116" x14ac:dyDescent="0.35">
      <c r="B3" s="357" t="s">
        <v>7054</v>
      </c>
      <c r="C3" s="152" t="s">
        <v>7055</v>
      </c>
      <c r="D3" s="152" t="s">
        <v>47</v>
      </c>
      <c r="E3" s="152" t="s">
        <v>7056</v>
      </c>
      <c r="F3" s="152" t="s">
        <v>6597</v>
      </c>
      <c r="G3" s="138" t="s">
        <v>35</v>
      </c>
      <c r="H3" s="152" t="s">
        <v>7057</v>
      </c>
      <c r="I3" s="156"/>
      <c r="J3" s="156" t="s">
        <v>217</v>
      </c>
      <c r="K3" s="152" t="s">
        <v>5855</v>
      </c>
      <c r="L3" s="358" t="s">
        <v>5856</v>
      </c>
    </row>
    <row r="4" spans="1:12" ht="290" x14ac:dyDescent="0.35">
      <c r="B4" s="357" t="s">
        <v>7058</v>
      </c>
      <c r="C4" s="152" t="s">
        <v>7059</v>
      </c>
      <c r="D4" s="152" t="s">
        <v>47</v>
      </c>
      <c r="E4" s="213" t="s">
        <v>7060</v>
      </c>
      <c r="F4" s="156"/>
      <c r="G4" s="138" t="s">
        <v>35</v>
      </c>
      <c r="H4" s="152" t="s">
        <v>7061</v>
      </c>
      <c r="I4" s="214"/>
      <c r="J4" s="156"/>
      <c r="K4" s="156"/>
      <c r="L4" s="359"/>
    </row>
    <row r="5" spans="1:12" ht="116" x14ac:dyDescent="0.35">
      <c r="B5" s="357" t="s">
        <v>6358</v>
      </c>
      <c r="C5" s="152" t="s">
        <v>7062</v>
      </c>
      <c r="D5" s="152" t="s">
        <v>7063</v>
      </c>
      <c r="E5" s="152" t="s">
        <v>7064</v>
      </c>
      <c r="F5" s="156"/>
      <c r="G5" s="138"/>
      <c r="H5" s="152" t="s">
        <v>6634</v>
      </c>
      <c r="I5" s="156"/>
      <c r="J5" s="156"/>
      <c r="K5" s="156"/>
      <c r="L5" s="359"/>
    </row>
    <row r="6" spans="1:12" x14ac:dyDescent="0.35">
      <c r="B6" s="357" t="s">
        <v>7065</v>
      </c>
      <c r="C6" s="152" t="s">
        <v>7066</v>
      </c>
      <c r="D6" s="152" t="s">
        <v>47</v>
      </c>
      <c r="E6" s="152" t="s">
        <v>7067</v>
      </c>
      <c r="F6" s="156"/>
      <c r="G6" s="138" t="s">
        <v>35</v>
      </c>
      <c r="H6" s="152" t="s">
        <v>6634</v>
      </c>
      <c r="I6" s="215"/>
      <c r="J6" s="156"/>
      <c r="K6" s="156"/>
      <c r="L6" s="359"/>
    </row>
    <row r="7" spans="1:12" ht="58" x14ac:dyDescent="0.35">
      <c r="B7" s="357" t="s">
        <v>7068</v>
      </c>
      <c r="C7" s="152" t="s">
        <v>7069</v>
      </c>
      <c r="D7" s="152" t="s">
        <v>1740</v>
      </c>
      <c r="E7" s="152" t="s">
        <v>7070</v>
      </c>
      <c r="F7" s="324" t="s">
        <v>6670</v>
      </c>
      <c r="G7" s="138" t="s">
        <v>35</v>
      </c>
      <c r="H7" s="152" t="s">
        <v>6634</v>
      </c>
      <c r="I7" s="156"/>
      <c r="J7" s="156" t="s">
        <v>217</v>
      </c>
      <c r="K7" s="152" t="s">
        <v>7071</v>
      </c>
      <c r="L7" s="358" t="s">
        <v>7072</v>
      </c>
    </row>
    <row r="8" spans="1:12" ht="29" x14ac:dyDescent="0.35">
      <c r="B8" s="357" t="s">
        <v>7073</v>
      </c>
      <c r="C8" s="152" t="s">
        <v>7074</v>
      </c>
      <c r="D8" s="152" t="s">
        <v>62</v>
      </c>
      <c r="E8" s="152" t="s">
        <v>7075</v>
      </c>
      <c r="F8" s="156"/>
      <c r="G8" s="138" t="s">
        <v>35</v>
      </c>
      <c r="H8" s="152" t="s">
        <v>5496</v>
      </c>
      <c r="I8" s="229"/>
      <c r="J8" s="228"/>
      <c r="K8" s="228"/>
      <c r="L8" s="360"/>
    </row>
    <row r="9" spans="1:12" ht="377" x14ac:dyDescent="0.35">
      <c r="B9" s="357" t="s">
        <v>5905</v>
      </c>
      <c r="C9" s="152" t="s">
        <v>7076</v>
      </c>
      <c r="D9" s="152" t="s">
        <v>47</v>
      </c>
      <c r="E9" s="152" t="s">
        <v>7077</v>
      </c>
      <c r="F9" s="156"/>
      <c r="G9" s="138" t="s">
        <v>35</v>
      </c>
      <c r="H9" s="152" t="s">
        <v>7061</v>
      </c>
      <c r="I9" s="156"/>
      <c r="J9" s="156"/>
      <c r="K9" s="152"/>
      <c r="L9" s="358" t="s">
        <v>7078</v>
      </c>
    </row>
    <row r="10" spans="1:12" ht="58" x14ac:dyDescent="0.35">
      <c r="B10" s="357" t="s">
        <v>7079</v>
      </c>
      <c r="C10" s="152" t="s">
        <v>7080</v>
      </c>
      <c r="D10" s="152" t="s">
        <v>47</v>
      </c>
      <c r="E10" s="152" t="s">
        <v>7081</v>
      </c>
      <c r="F10" s="12" t="s">
        <v>7082</v>
      </c>
      <c r="G10" s="138" t="s">
        <v>35</v>
      </c>
      <c r="H10" s="152" t="s">
        <v>5496</v>
      </c>
      <c r="I10" s="214"/>
      <c r="J10" s="156"/>
      <c r="K10" s="156"/>
      <c r="L10" s="359"/>
    </row>
    <row r="11" spans="1:12" ht="58" x14ac:dyDescent="0.35">
      <c r="B11" s="357" t="s">
        <v>7083</v>
      </c>
      <c r="C11" s="152" t="s">
        <v>7084</v>
      </c>
      <c r="D11" s="152" t="s">
        <v>47</v>
      </c>
      <c r="E11" s="152" t="s">
        <v>7085</v>
      </c>
      <c r="F11" s="156"/>
      <c r="G11" s="138" t="s">
        <v>35</v>
      </c>
      <c r="H11" s="152" t="s">
        <v>5496</v>
      </c>
      <c r="I11" s="215"/>
      <c r="J11" s="156"/>
      <c r="K11" s="156"/>
      <c r="L11" s="359"/>
    </row>
    <row r="12" spans="1:12" ht="101.5" x14ac:dyDescent="0.35">
      <c r="B12" s="357" t="s">
        <v>7086</v>
      </c>
      <c r="C12" s="152" t="s">
        <v>7087</v>
      </c>
      <c r="D12" s="152" t="s">
        <v>47</v>
      </c>
      <c r="E12" s="152" t="s">
        <v>7088</v>
      </c>
      <c r="F12" s="156"/>
      <c r="G12" s="138" t="s">
        <v>35</v>
      </c>
      <c r="H12" s="152" t="s">
        <v>5496</v>
      </c>
      <c r="I12" s="156"/>
      <c r="J12" s="156" t="s">
        <v>217</v>
      </c>
      <c r="K12" s="152" t="s">
        <v>7089</v>
      </c>
      <c r="L12" s="358"/>
    </row>
    <row r="13" spans="1:12" ht="29" x14ac:dyDescent="0.35">
      <c r="B13" s="357" t="s">
        <v>7090</v>
      </c>
      <c r="C13" s="152" t="s">
        <v>7091</v>
      </c>
      <c r="D13" s="152" t="s">
        <v>62</v>
      </c>
      <c r="E13" s="152" t="s">
        <v>7092</v>
      </c>
      <c r="F13" s="156"/>
      <c r="G13" s="138" t="s">
        <v>35</v>
      </c>
      <c r="H13" s="152" t="s">
        <v>5496</v>
      </c>
      <c r="I13" s="214"/>
      <c r="J13" s="156"/>
      <c r="K13" s="156"/>
      <c r="L13" s="359"/>
    </row>
    <row r="14" spans="1:12" ht="72.5" x14ac:dyDescent="0.35">
      <c r="B14" s="357" t="s">
        <v>7093</v>
      </c>
      <c r="C14" s="152" t="s">
        <v>7094</v>
      </c>
      <c r="D14" s="152" t="s">
        <v>47</v>
      </c>
      <c r="E14" s="152" t="s">
        <v>7095</v>
      </c>
      <c r="F14" s="156"/>
      <c r="G14" s="138" t="s">
        <v>35</v>
      </c>
      <c r="H14" s="152" t="s">
        <v>5496</v>
      </c>
      <c r="I14" s="156"/>
      <c r="J14" s="156"/>
      <c r="K14" s="156"/>
      <c r="L14" s="359"/>
    </row>
    <row r="15" spans="1:12" ht="29" x14ac:dyDescent="0.35">
      <c r="B15" s="357" t="s">
        <v>7096</v>
      </c>
      <c r="C15" s="152" t="s">
        <v>7097</v>
      </c>
      <c r="D15" s="152" t="s">
        <v>62</v>
      </c>
      <c r="E15" s="152" t="s">
        <v>7098</v>
      </c>
      <c r="F15" s="156"/>
      <c r="G15" s="138" t="s">
        <v>35</v>
      </c>
      <c r="H15" s="152" t="s">
        <v>7099</v>
      </c>
      <c r="I15" s="156"/>
      <c r="J15" s="156"/>
      <c r="K15" s="156"/>
      <c r="L15" s="359"/>
    </row>
    <row r="16" spans="1:12" x14ac:dyDescent="0.35">
      <c r="B16" s="357" t="s">
        <v>7100</v>
      </c>
      <c r="C16" s="152" t="s">
        <v>7101</v>
      </c>
      <c r="D16" s="152" t="s">
        <v>62</v>
      </c>
      <c r="E16" s="152" t="s">
        <v>7102</v>
      </c>
      <c r="F16" s="156"/>
      <c r="G16" s="138" t="s">
        <v>35</v>
      </c>
      <c r="H16" s="152" t="s">
        <v>7103</v>
      </c>
      <c r="I16" s="156"/>
      <c r="J16" s="156"/>
      <c r="K16" s="156"/>
      <c r="L16" s="359"/>
    </row>
    <row r="17" spans="2:12" x14ac:dyDescent="0.35">
      <c r="B17" s="357" t="s">
        <v>7104</v>
      </c>
      <c r="C17" s="152" t="s">
        <v>7105</v>
      </c>
      <c r="D17" s="152" t="s">
        <v>62</v>
      </c>
      <c r="E17" s="152" t="s">
        <v>7106</v>
      </c>
      <c r="F17" s="156"/>
      <c r="G17" s="138" t="s">
        <v>35</v>
      </c>
      <c r="H17" s="152" t="s">
        <v>7103</v>
      </c>
      <c r="I17" s="156"/>
      <c r="J17" s="156"/>
      <c r="K17" s="156"/>
      <c r="L17" s="359"/>
    </row>
    <row r="18" spans="2:12" x14ac:dyDescent="0.35">
      <c r="B18" s="357" t="s">
        <v>7107</v>
      </c>
      <c r="C18" s="152" t="s">
        <v>7108</v>
      </c>
      <c r="D18" s="152" t="s">
        <v>62</v>
      </c>
      <c r="E18" s="152" t="s">
        <v>7109</v>
      </c>
      <c r="F18" s="156"/>
      <c r="G18" s="138" t="s">
        <v>35</v>
      </c>
      <c r="H18" s="152" t="s">
        <v>7103</v>
      </c>
      <c r="I18" s="156"/>
      <c r="J18" s="156"/>
      <c r="K18" s="156"/>
      <c r="L18" s="359"/>
    </row>
    <row r="19" spans="2:12" ht="43.5" x14ac:dyDescent="0.35">
      <c r="B19" s="357" t="s">
        <v>7110</v>
      </c>
      <c r="C19" s="152" t="s">
        <v>7111</v>
      </c>
      <c r="D19" s="152" t="s">
        <v>47</v>
      </c>
      <c r="E19" s="152" t="s">
        <v>7112</v>
      </c>
      <c r="F19" s="156"/>
      <c r="G19" s="138" t="s">
        <v>35</v>
      </c>
      <c r="H19" s="152" t="s">
        <v>24</v>
      </c>
      <c r="I19" s="156"/>
      <c r="J19" s="156"/>
      <c r="K19" s="156"/>
      <c r="L19" s="359"/>
    </row>
    <row r="20" spans="2:12" ht="43.5" x14ac:dyDescent="0.35">
      <c r="B20" s="357" t="s">
        <v>6094</v>
      </c>
      <c r="C20" s="152" t="s">
        <v>7113</v>
      </c>
      <c r="D20" s="152" t="s">
        <v>1740</v>
      </c>
      <c r="E20" s="152" t="s">
        <v>7114</v>
      </c>
      <c r="F20" s="324" t="s">
        <v>7115</v>
      </c>
      <c r="G20" s="138" t="s">
        <v>35</v>
      </c>
      <c r="H20" s="152" t="s">
        <v>24</v>
      </c>
      <c r="I20" s="156"/>
      <c r="J20" s="156"/>
      <c r="K20" s="156"/>
      <c r="L20" s="359"/>
    </row>
    <row r="21" spans="2:12" x14ac:dyDescent="0.35">
      <c r="B21" s="357" t="s">
        <v>6108</v>
      </c>
      <c r="C21" s="152" t="s">
        <v>7116</v>
      </c>
      <c r="D21" s="152" t="s">
        <v>47</v>
      </c>
      <c r="E21" s="152" t="s">
        <v>7117</v>
      </c>
      <c r="F21" s="156"/>
      <c r="G21" s="138" t="s">
        <v>35</v>
      </c>
      <c r="H21" s="152" t="s">
        <v>24</v>
      </c>
      <c r="I21" s="156"/>
      <c r="J21" s="156"/>
      <c r="K21" s="156"/>
      <c r="L21" s="359"/>
    </row>
    <row r="22" spans="2:12" x14ac:dyDescent="0.35">
      <c r="B22" s="357" t="s">
        <v>7118</v>
      </c>
      <c r="C22" s="152" t="s">
        <v>7119</v>
      </c>
      <c r="D22" s="152" t="s">
        <v>55</v>
      </c>
      <c r="E22" s="152" t="s">
        <v>7120</v>
      </c>
      <c r="F22" s="156"/>
      <c r="G22" s="138" t="s">
        <v>35</v>
      </c>
      <c r="H22" s="152" t="s">
        <v>5496</v>
      </c>
      <c r="I22" s="156"/>
      <c r="J22" s="156"/>
      <c r="K22" s="156"/>
      <c r="L22" s="359"/>
    </row>
    <row r="23" spans="2:12" x14ac:dyDescent="0.35">
      <c r="B23" s="357" t="s">
        <v>6803</v>
      </c>
      <c r="C23" s="152" t="s">
        <v>7121</v>
      </c>
      <c r="D23" s="152" t="s">
        <v>55</v>
      </c>
      <c r="E23" s="152" t="s">
        <v>7122</v>
      </c>
      <c r="F23" s="156"/>
      <c r="G23" s="138" t="s">
        <v>35</v>
      </c>
      <c r="H23" s="152" t="s">
        <v>5496</v>
      </c>
      <c r="I23" s="156"/>
      <c r="J23" s="156"/>
      <c r="K23" s="156"/>
      <c r="L23" s="359"/>
    </row>
    <row r="24" spans="2:12" x14ac:dyDescent="0.35">
      <c r="B24" s="357" t="s">
        <v>7123</v>
      </c>
      <c r="C24" s="152" t="s">
        <v>7124</v>
      </c>
      <c r="D24" s="152" t="s">
        <v>47</v>
      </c>
      <c r="E24" s="152" t="s">
        <v>7125</v>
      </c>
      <c r="F24" s="156" t="s">
        <v>7126</v>
      </c>
      <c r="G24" s="138" t="s">
        <v>35</v>
      </c>
      <c r="H24" s="152" t="s">
        <v>5496</v>
      </c>
      <c r="I24" s="156"/>
      <c r="J24" s="156"/>
      <c r="K24" s="156"/>
      <c r="L24" s="359"/>
    </row>
    <row r="25" spans="2:12" ht="29" x14ac:dyDescent="0.35">
      <c r="B25" s="357" t="s">
        <v>7127</v>
      </c>
      <c r="C25" s="152" t="s">
        <v>7128</v>
      </c>
      <c r="D25" s="152" t="s">
        <v>47</v>
      </c>
      <c r="E25" s="152" t="s">
        <v>7129</v>
      </c>
      <c r="F25" s="156"/>
      <c r="G25" s="138" t="s">
        <v>35</v>
      </c>
      <c r="H25" s="152" t="s">
        <v>7130</v>
      </c>
      <c r="I25" s="156"/>
      <c r="J25" s="156"/>
      <c r="K25" s="156"/>
      <c r="L25" s="359"/>
    </row>
    <row r="26" spans="2:12" x14ac:dyDescent="0.35">
      <c r="B26" s="357" t="s">
        <v>5963</v>
      </c>
      <c r="C26" s="152" t="s">
        <v>7131</v>
      </c>
      <c r="D26" s="152" t="s">
        <v>55</v>
      </c>
      <c r="E26" s="152" t="s">
        <v>7132</v>
      </c>
      <c r="F26" s="156"/>
      <c r="G26" s="138" t="s">
        <v>35</v>
      </c>
      <c r="H26" s="152" t="s">
        <v>5496</v>
      </c>
      <c r="I26" s="156"/>
      <c r="J26" s="156"/>
      <c r="K26" s="156"/>
      <c r="L26" s="359"/>
    </row>
    <row r="27" spans="2:12" ht="29" x14ac:dyDescent="0.35">
      <c r="B27" s="357" t="s">
        <v>7133</v>
      </c>
      <c r="C27" s="152" t="s">
        <v>7134</v>
      </c>
      <c r="D27" s="152" t="s">
        <v>7135</v>
      </c>
      <c r="E27" s="152" t="s">
        <v>7136</v>
      </c>
      <c r="F27" s="156" t="s">
        <v>7137</v>
      </c>
      <c r="G27" s="138" t="s">
        <v>35</v>
      </c>
      <c r="H27" s="152" t="s">
        <v>7103</v>
      </c>
      <c r="I27" s="156"/>
      <c r="J27" s="156"/>
      <c r="K27" s="156"/>
      <c r="L27" s="359"/>
    </row>
    <row r="28" spans="2:12" ht="29" x14ac:dyDescent="0.35">
      <c r="B28" s="357" t="s">
        <v>7138</v>
      </c>
      <c r="C28" s="152" t="s">
        <v>7139</v>
      </c>
      <c r="D28" s="152" t="s">
        <v>47</v>
      </c>
      <c r="E28" s="152" t="s">
        <v>7140</v>
      </c>
      <c r="F28" s="156"/>
      <c r="G28" s="138" t="s">
        <v>35</v>
      </c>
      <c r="H28" s="152" t="s">
        <v>5496</v>
      </c>
      <c r="I28" s="156"/>
      <c r="J28" s="156"/>
      <c r="K28" s="156"/>
      <c r="L28" s="359"/>
    </row>
    <row r="29" spans="2:12" ht="29" x14ac:dyDescent="0.35">
      <c r="B29" s="357" t="s">
        <v>7141</v>
      </c>
      <c r="C29" s="152" t="s">
        <v>7142</v>
      </c>
      <c r="D29" s="152" t="s">
        <v>47</v>
      </c>
      <c r="E29" s="213" t="s">
        <v>7143</v>
      </c>
      <c r="F29" s="156"/>
      <c r="G29" s="138" t="s">
        <v>35</v>
      </c>
      <c r="H29" s="152" t="s">
        <v>7144</v>
      </c>
      <c r="I29" s="215"/>
      <c r="J29" s="156"/>
      <c r="K29" s="156"/>
      <c r="L29" s="359"/>
    </row>
    <row r="30" spans="2:12" ht="116" x14ac:dyDescent="0.35">
      <c r="B30" s="361" t="s">
        <v>7145</v>
      </c>
      <c r="C30" s="152" t="s">
        <v>7146</v>
      </c>
      <c r="D30" s="152" t="s">
        <v>47</v>
      </c>
      <c r="E30" s="152" t="s">
        <v>7147</v>
      </c>
      <c r="F30" s="12" t="s">
        <v>7148</v>
      </c>
      <c r="G30" s="138" t="s">
        <v>35</v>
      </c>
      <c r="H30" s="152" t="s">
        <v>7149</v>
      </c>
      <c r="I30" s="156"/>
      <c r="J30" s="156" t="s">
        <v>217</v>
      </c>
      <c r="K30" s="152" t="s">
        <v>7150</v>
      </c>
      <c r="L30" s="358"/>
    </row>
    <row r="31" spans="2:12" ht="15" thickBot="1" x14ac:dyDescent="0.4">
      <c r="B31" s="362" t="s">
        <v>7151</v>
      </c>
      <c r="C31" s="363" t="s">
        <v>7152</v>
      </c>
      <c r="D31" s="364" t="s">
        <v>62</v>
      </c>
      <c r="E31" s="364" t="s">
        <v>6227</v>
      </c>
      <c r="F31" s="365"/>
      <c r="G31" s="366" t="s">
        <v>35</v>
      </c>
      <c r="H31" s="363" t="s">
        <v>7149</v>
      </c>
      <c r="I31" s="367"/>
      <c r="J31" s="364"/>
      <c r="K31" s="364"/>
      <c r="L31" s="368"/>
    </row>
    <row r="32" spans="2:12" x14ac:dyDescent="0.35">
      <c r="H32" s="53"/>
    </row>
    <row r="34" spans="2:2" ht="33.75" customHeight="1" x14ac:dyDescent="0.35">
      <c r="B34" s="59"/>
    </row>
    <row r="36" spans="2:2" ht="29.65" customHeight="1" x14ac:dyDescent="0.35"/>
  </sheetData>
  <sheetProtection algorithmName="SHA-512" hashValue="ey0WCCqHkBazU5Ybut9Tod9B8SOL3bMTN1Tp314m3a14RYP5hpsE7oUtIDLcnCDzRVHVTgzB7q/mx8JlXldPnA==" saltValue="6flT3yxW8WrRyeJB/f2lvQ==" spinCount="100000" sheet="1" objects="1" scenarios="1"/>
  <phoneticPr fontId="8" type="noConversion"/>
  <hyperlinks>
    <hyperlink ref="A1" location="'Table of Contents'!A1" display="Table of Contents" xr:uid="{7DBB943D-9871-4D9F-B329-396225DCEE20}"/>
  </hyperlinks>
  <pageMargins left="0.7" right="0.7" top="0.75" bottom="0.75" header="0.3" footer="0.3"/>
  <pageSetup scale="37" fitToHeight="0" orientation="portrait" r:id="rId1"/>
  <headerFooter>
    <oddHeader>&amp;LPRIVATE AND CONFIDENTIAL&amp;RInvestments</oddHeader>
    <oddFooter>&amp;C&amp;"-,Bold"&amp;18Draft Versio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2DD6D-05B0-48AB-93EB-7F3C58C71197}">
  <sheetPr codeName="Sheet12">
    <tabColor rgb="FF0033CC"/>
    <pageSetUpPr fitToPage="1"/>
  </sheetPr>
  <dimension ref="A1:L40"/>
  <sheetViews>
    <sheetView showGridLines="0" topLeftCell="B1" zoomScale="50" zoomScaleNormal="50" workbookViewId="0">
      <selection activeCell="G11" sqref="G11"/>
    </sheetView>
  </sheetViews>
  <sheetFormatPr defaultColWidth="8.7265625" defaultRowHeight="14.5" x14ac:dyDescent="0.35"/>
  <cols>
    <col min="1" max="1" width="10.26953125" style="2" hidden="1" customWidth="1"/>
    <col min="2" max="2" width="32.36328125" style="2" customWidth="1"/>
    <col min="3" max="3" width="23.7265625" style="2" bestFit="1" customWidth="1"/>
    <col min="4" max="4" width="19.54296875" style="2" bestFit="1" customWidth="1"/>
    <col min="5" max="5" width="50.54296875" style="2" customWidth="1"/>
    <col min="6" max="6" width="36.36328125" style="2" customWidth="1"/>
    <col min="7" max="7" width="13.36328125" style="232" bestFit="1" customWidth="1"/>
    <col min="8" max="8" width="26.26953125" style="2" customWidth="1"/>
    <col min="9" max="9" width="16.26953125" style="232" hidden="1" customWidth="1"/>
    <col min="10" max="10" width="19" style="232" hidden="1" customWidth="1"/>
    <col min="11" max="11" width="24.54296875" style="232" hidden="1" customWidth="1"/>
    <col min="12" max="12" width="23.81640625" style="2" customWidth="1"/>
    <col min="13" max="16384" width="8.7265625" style="2"/>
  </cols>
  <sheetData>
    <row r="1" spans="1:12" ht="36" x14ac:dyDescent="0.8">
      <c r="A1" s="288" t="s">
        <v>0</v>
      </c>
      <c r="B1" s="321" t="s">
        <v>7546</v>
      </c>
    </row>
    <row r="2" spans="1:12" ht="51" customHeight="1" x14ac:dyDescent="0.35">
      <c r="B2" s="44" t="s">
        <v>39</v>
      </c>
      <c r="C2" s="216" t="s">
        <v>40</v>
      </c>
      <c r="D2" s="216" t="s">
        <v>41</v>
      </c>
      <c r="E2" s="216" t="s">
        <v>42</v>
      </c>
      <c r="F2" s="216" t="s">
        <v>43</v>
      </c>
      <c r="G2" s="216" t="s">
        <v>44</v>
      </c>
      <c r="H2" s="216" t="s">
        <v>37</v>
      </c>
      <c r="I2" s="319" t="s">
        <v>205</v>
      </c>
      <c r="J2" s="319" t="s">
        <v>206</v>
      </c>
      <c r="K2" s="319" t="s">
        <v>3967</v>
      </c>
    </row>
    <row r="3" spans="1:12" s="250" customFormat="1" ht="29" x14ac:dyDescent="0.35">
      <c r="B3" s="6" t="s">
        <v>7153</v>
      </c>
      <c r="C3" s="6" t="s">
        <v>7154</v>
      </c>
      <c r="D3" s="6" t="s">
        <v>47</v>
      </c>
      <c r="E3" s="6" t="s">
        <v>7155</v>
      </c>
      <c r="F3" s="10"/>
      <c r="G3" s="249" t="s">
        <v>35</v>
      </c>
      <c r="H3" s="6" t="s">
        <v>7156</v>
      </c>
      <c r="I3" s="249" t="s">
        <v>217</v>
      </c>
      <c r="J3" s="249"/>
      <c r="K3" s="249" t="s">
        <v>6430</v>
      </c>
    </row>
    <row r="4" spans="1:12" s="250" customFormat="1" ht="87" x14ac:dyDescent="0.35">
      <c r="B4" s="6" t="s">
        <v>7157</v>
      </c>
      <c r="C4" s="6" t="s">
        <v>7158</v>
      </c>
      <c r="D4" s="6" t="s">
        <v>47</v>
      </c>
      <c r="E4" s="6" t="s">
        <v>7159</v>
      </c>
      <c r="F4" s="10"/>
      <c r="G4" s="249" t="s">
        <v>35</v>
      </c>
      <c r="H4" s="10" t="s">
        <v>5496</v>
      </c>
      <c r="I4" s="249"/>
      <c r="J4" s="249"/>
      <c r="K4" s="249"/>
    </row>
    <row r="5" spans="1:12" s="250" customFormat="1" ht="116" x14ac:dyDescent="0.35">
      <c r="B5" s="6" t="s">
        <v>5905</v>
      </c>
      <c r="C5" s="6" t="s">
        <v>7160</v>
      </c>
      <c r="D5" s="6" t="s">
        <v>47</v>
      </c>
      <c r="E5" s="6" t="s">
        <v>7161</v>
      </c>
      <c r="F5" s="10"/>
      <c r="G5" s="249" t="s">
        <v>35</v>
      </c>
      <c r="H5" s="10" t="s">
        <v>5496</v>
      </c>
      <c r="I5" s="249" t="s">
        <v>217</v>
      </c>
      <c r="J5" s="249"/>
      <c r="K5" s="249" t="s">
        <v>6430</v>
      </c>
      <c r="L5" s="7"/>
    </row>
    <row r="6" spans="1:12" s="250" customFormat="1" x14ac:dyDescent="0.35">
      <c r="B6" s="6" t="s">
        <v>7162</v>
      </c>
      <c r="C6" s="6" t="s">
        <v>7163</v>
      </c>
      <c r="D6" s="6" t="s">
        <v>5969</v>
      </c>
      <c r="E6" s="6" t="s">
        <v>7164</v>
      </c>
      <c r="F6" s="10"/>
      <c r="G6" s="249" t="s">
        <v>35</v>
      </c>
      <c r="H6" s="10" t="s">
        <v>5496</v>
      </c>
      <c r="I6" s="249" t="s">
        <v>217</v>
      </c>
      <c r="J6" s="249"/>
      <c r="K6" s="249" t="s">
        <v>7165</v>
      </c>
    </row>
    <row r="7" spans="1:12" s="250" customFormat="1" ht="29" x14ac:dyDescent="0.35">
      <c r="B7" s="6" t="s">
        <v>6108</v>
      </c>
      <c r="C7" s="6" t="s">
        <v>7166</v>
      </c>
      <c r="D7" s="6" t="s">
        <v>47</v>
      </c>
      <c r="E7" s="6" t="s">
        <v>7167</v>
      </c>
      <c r="F7" s="10"/>
      <c r="G7" s="249" t="s">
        <v>35</v>
      </c>
      <c r="H7" s="10" t="s">
        <v>24</v>
      </c>
      <c r="I7" s="249"/>
      <c r="J7" s="249"/>
      <c r="K7" s="249"/>
    </row>
    <row r="8" spans="1:12" s="250" customFormat="1" ht="43.5" x14ac:dyDescent="0.35">
      <c r="B8" s="6" t="s">
        <v>6094</v>
      </c>
      <c r="C8" s="6" t="s">
        <v>7168</v>
      </c>
      <c r="D8" s="6" t="s">
        <v>1740</v>
      </c>
      <c r="E8" s="6" t="s">
        <v>7169</v>
      </c>
      <c r="F8" s="6" t="s">
        <v>7170</v>
      </c>
      <c r="G8" s="249" t="s">
        <v>35</v>
      </c>
      <c r="H8" s="10" t="s">
        <v>24</v>
      </c>
      <c r="I8" s="249" t="s">
        <v>217</v>
      </c>
      <c r="J8" s="249"/>
      <c r="K8" s="249" t="s">
        <v>7165</v>
      </c>
    </row>
    <row r="9" spans="1:12" s="250" customFormat="1" x14ac:dyDescent="0.35">
      <c r="B9" s="6" t="s">
        <v>7123</v>
      </c>
      <c r="C9" s="6" t="s">
        <v>7171</v>
      </c>
      <c r="D9" s="6" t="s">
        <v>47</v>
      </c>
      <c r="E9" s="6" t="s">
        <v>7172</v>
      </c>
      <c r="F9" s="10"/>
      <c r="G9" s="249" t="s">
        <v>35</v>
      </c>
      <c r="H9" s="10" t="s">
        <v>5496</v>
      </c>
      <c r="I9" s="249"/>
      <c r="J9" s="249"/>
      <c r="K9" s="249"/>
    </row>
    <row r="10" spans="1:12" s="250" customFormat="1" ht="29" x14ac:dyDescent="0.35">
      <c r="B10" s="6" t="s">
        <v>6181</v>
      </c>
      <c r="C10" s="6" t="s">
        <v>7173</v>
      </c>
      <c r="D10" s="6" t="s">
        <v>5969</v>
      </c>
      <c r="E10" s="6" t="s">
        <v>7174</v>
      </c>
      <c r="F10" s="10"/>
      <c r="G10" s="249" t="s">
        <v>35</v>
      </c>
      <c r="H10" s="10" t="s">
        <v>5496</v>
      </c>
      <c r="I10" s="249"/>
      <c r="J10" s="249"/>
      <c r="K10" s="249"/>
    </row>
    <row r="11" spans="1:12" s="250" customFormat="1" x14ac:dyDescent="0.35">
      <c r="B11" s="6" t="s">
        <v>6187</v>
      </c>
      <c r="C11" s="6" t="s">
        <v>7175</v>
      </c>
      <c r="D11" s="6" t="s">
        <v>5969</v>
      </c>
      <c r="E11" s="6" t="s">
        <v>7176</v>
      </c>
      <c r="F11" s="10"/>
      <c r="G11" s="249" t="s">
        <v>35</v>
      </c>
      <c r="H11" s="10" t="s">
        <v>5496</v>
      </c>
      <c r="I11" s="249"/>
      <c r="J11" s="249"/>
      <c r="K11" s="249"/>
    </row>
    <row r="12" spans="1:12" s="250" customFormat="1" x14ac:dyDescent="0.35">
      <c r="B12" s="6" t="s">
        <v>7177</v>
      </c>
      <c r="C12" s="6" t="s">
        <v>7178</v>
      </c>
      <c r="D12" s="6" t="s">
        <v>6016</v>
      </c>
      <c r="E12" s="6" t="s">
        <v>7179</v>
      </c>
      <c r="F12" s="10"/>
      <c r="G12" s="249" t="s">
        <v>35</v>
      </c>
      <c r="H12" s="10" t="s">
        <v>5496</v>
      </c>
      <c r="I12" s="249"/>
      <c r="J12" s="249"/>
      <c r="K12" s="249"/>
    </row>
    <row r="13" spans="1:12" s="250" customFormat="1" x14ac:dyDescent="0.35">
      <c r="B13" s="6" t="s">
        <v>6803</v>
      </c>
      <c r="C13" s="6" t="s">
        <v>7180</v>
      </c>
      <c r="D13" s="6" t="s">
        <v>55</v>
      </c>
      <c r="E13" s="6" t="s">
        <v>7181</v>
      </c>
      <c r="F13" s="10"/>
      <c r="G13" s="249" t="s">
        <v>35</v>
      </c>
      <c r="H13" s="10" t="s">
        <v>5496</v>
      </c>
      <c r="I13" s="249"/>
      <c r="J13" s="249"/>
      <c r="K13" s="249"/>
    </row>
    <row r="14" spans="1:12" s="250" customFormat="1" ht="29" x14ac:dyDescent="0.35">
      <c r="B14" s="6" t="s">
        <v>7127</v>
      </c>
      <c r="C14" s="6" t="s">
        <v>7182</v>
      </c>
      <c r="D14" s="6" t="s">
        <v>47</v>
      </c>
      <c r="E14" s="6" t="s">
        <v>7183</v>
      </c>
      <c r="F14" s="10"/>
      <c r="G14" s="249" t="s">
        <v>35</v>
      </c>
      <c r="H14" s="10" t="s">
        <v>5496</v>
      </c>
      <c r="I14" s="249"/>
      <c r="J14" s="249"/>
      <c r="K14" s="249"/>
    </row>
    <row r="15" spans="1:12" s="250" customFormat="1" x14ac:dyDescent="0.35">
      <c r="B15" s="6" t="s">
        <v>5963</v>
      </c>
      <c r="C15" s="6" t="s">
        <v>7184</v>
      </c>
      <c r="D15" s="6" t="s">
        <v>55</v>
      </c>
      <c r="E15" s="6" t="s">
        <v>7132</v>
      </c>
      <c r="F15" s="10"/>
      <c r="G15" s="249" t="s">
        <v>35</v>
      </c>
      <c r="H15" s="10" t="s">
        <v>5496</v>
      </c>
      <c r="I15" s="249"/>
      <c r="J15" s="249"/>
      <c r="K15" s="249"/>
    </row>
    <row r="16" spans="1:12" s="250" customFormat="1" x14ac:dyDescent="0.35">
      <c r="B16" s="6" t="s">
        <v>180</v>
      </c>
      <c r="C16" s="6" t="s">
        <v>7185</v>
      </c>
      <c r="D16" s="6" t="s">
        <v>47</v>
      </c>
      <c r="E16" s="6" t="s">
        <v>7186</v>
      </c>
      <c r="F16" s="10" t="s">
        <v>7187</v>
      </c>
      <c r="G16" s="249" t="s">
        <v>35</v>
      </c>
      <c r="H16" s="10" t="s">
        <v>5496</v>
      </c>
      <c r="I16" s="249" t="s">
        <v>217</v>
      </c>
      <c r="J16" s="249"/>
      <c r="K16" s="249" t="s">
        <v>6430</v>
      </c>
    </row>
    <row r="17" spans="2:11" s="250" customFormat="1" x14ac:dyDescent="0.35">
      <c r="B17" s="6" t="s">
        <v>7188</v>
      </c>
      <c r="C17" s="6" t="s">
        <v>7189</v>
      </c>
      <c r="D17" s="6" t="s">
        <v>5969</v>
      </c>
      <c r="E17" s="6" t="s">
        <v>7190</v>
      </c>
      <c r="F17" s="10"/>
      <c r="G17" s="249" t="s">
        <v>35</v>
      </c>
      <c r="H17" s="10" t="s">
        <v>5496</v>
      </c>
      <c r="I17" s="249"/>
      <c r="J17" s="249"/>
      <c r="K17" s="249"/>
    </row>
    <row r="18" spans="2:11" s="250" customFormat="1" ht="72.5" x14ac:dyDescent="0.35">
      <c r="B18" s="6" t="s">
        <v>7191</v>
      </c>
      <c r="C18" s="6" t="s">
        <v>7192</v>
      </c>
      <c r="D18" s="6" t="s">
        <v>47</v>
      </c>
      <c r="E18" s="6" t="s">
        <v>7193</v>
      </c>
      <c r="F18" s="10"/>
      <c r="G18" s="249" t="s">
        <v>35</v>
      </c>
      <c r="H18" s="6" t="s">
        <v>7194</v>
      </c>
      <c r="I18" s="249"/>
      <c r="J18" s="249"/>
      <c r="K18" s="249"/>
    </row>
    <row r="19" spans="2:11" s="250" customFormat="1" ht="43.5" x14ac:dyDescent="0.35">
      <c r="B19" s="10" t="s">
        <v>7195</v>
      </c>
      <c r="C19" s="6" t="s">
        <v>7196</v>
      </c>
      <c r="D19" s="6" t="s">
        <v>5969</v>
      </c>
      <c r="E19" s="6" t="s">
        <v>7197</v>
      </c>
      <c r="F19" s="10"/>
      <c r="G19" s="249" t="s">
        <v>35</v>
      </c>
      <c r="H19" s="10" t="s">
        <v>5496</v>
      </c>
      <c r="I19" s="249" t="s">
        <v>217</v>
      </c>
      <c r="J19" s="251" t="s">
        <v>7198</v>
      </c>
      <c r="K19" s="249" t="s">
        <v>6430</v>
      </c>
    </row>
    <row r="20" spans="2:11" s="250" customFormat="1" ht="58" x14ac:dyDescent="0.35">
      <c r="B20" s="10" t="s">
        <v>7199</v>
      </c>
      <c r="C20" s="6" t="s">
        <v>7200</v>
      </c>
      <c r="D20" s="6" t="s">
        <v>47</v>
      </c>
      <c r="E20" s="6" t="s">
        <v>7201</v>
      </c>
      <c r="F20" s="10"/>
      <c r="G20" s="249" t="s">
        <v>35</v>
      </c>
      <c r="H20" s="10" t="s">
        <v>5496</v>
      </c>
      <c r="I20" s="249"/>
      <c r="J20" s="249"/>
      <c r="K20" s="249"/>
    </row>
    <row r="21" spans="2:11" s="250" customFormat="1" ht="29" x14ac:dyDescent="0.35">
      <c r="B21" s="10" t="s">
        <v>7202</v>
      </c>
      <c r="C21" s="6" t="s">
        <v>7203</v>
      </c>
      <c r="D21" s="10" t="s">
        <v>6005</v>
      </c>
      <c r="E21" s="6" t="s">
        <v>7204</v>
      </c>
      <c r="F21" s="10"/>
      <c r="G21" s="249" t="s">
        <v>35</v>
      </c>
      <c r="H21" s="10" t="s">
        <v>5496</v>
      </c>
      <c r="I21" s="249"/>
      <c r="J21" s="249"/>
      <c r="K21" s="249"/>
    </row>
    <row r="22" spans="2:11" s="250" customFormat="1" ht="43.5" x14ac:dyDescent="0.35">
      <c r="B22" s="10" t="s">
        <v>7205</v>
      </c>
      <c r="C22" s="6" t="s">
        <v>7206</v>
      </c>
      <c r="D22" s="10" t="s">
        <v>5969</v>
      </c>
      <c r="E22" s="6" t="s">
        <v>7207</v>
      </c>
      <c r="F22" s="6" t="s">
        <v>7208</v>
      </c>
      <c r="G22" s="249" t="s">
        <v>35</v>
      </c>
      <c r="H22" s="10" t="s">
        <v>5496</v>
      </c>
      <c r="I22" s="249"/>
      <c r="J22" s="249"/>
      <c r="K22" s="249"/>
    </row>
    <row r="23" spans="2:11" s="250" customFormat="1" ht="72.5" x14ac:dyDescent="0.35">
      <c r="B23" s="10" t="s">
        <v>7209</v>
      </c>
      <c r="C23" s="6" t="s">
        <v>7210</v>
      </c>
      <c r="D23" s="10" t="s">
        <v>47</v>
      </c>
      <c r="E23" s="252" t="s">
        <v>7211</v>
      </c>
      <c r="F23" s="93"/>
      <c r="G23" s="249" t="s">
        <v>35</v>
      </c>
      <c r="H23" s="10" t="s">
        <v>5496</v>
      </c>
      <c r="I23" s="249"/>
      <c r="J23" s="249"/>
      <c r="K23" s="249"/>
    </row>
    <row r="24" spans="2:11" s="250" customFormat="1" ht="145" x14ac:dyDescent="0.35">
      <c r="B24" s="10" t="s">
        <v>7054</v>
      </c>
      <c r="C24" s="6" t="s">
        <v>7212</v>
      </c>
      <c r="D24" s="10" t="s">
        <v>47</v>
      </c>
      <c r="E24" s="253" t="s">
        <v>7213</v>
      </c>
      <c r="F24" s="6" t="s">
        <v>6597</v>
      </c>
      <c r="G24" s="249" t="s">
        <v>35</v>
      </c>
      <c r="H24" s="10" t="s">
        <v>5496</v>
      </c>
      <c r="I24" s="10" t="s">
        <v>217</v>
      </c>
      <c r="J24" s="6" t="s">
        <v>5855</v>
      </c>
      <c r="K24" s="6" t="s">
        <v>5856</v>
      </c>
    </row>
    <row r="27" spans="2:11" x14ac:dyDescent="0.35">
      <c r="B27" s="233"/>
    </row>
    <row r="29" spans="2:11" ht="41.65" customHeight="1" x14ac:dyDescent="0.35">
      <c r="B29" s="245"/>
    </row>
    <row r="40" spans="2:2" x14ac:dyDescent="0.35">
      <c r="B40" s="234"/>
    </row>
  </sheetData>
  <sheetProtection algorithmName="SHA-512" hashValue="N0nhiEEdr2EvHX7nx+WnFz9WpAzZpBEAyLOHJujzHSuIuQyJeDb7j0eVGzQiPRIJGd5OU1qaW5JM5B8Rw1SkVg==" saltValue="o0+CKWGKTQW+24FQyfStng==" spinCount="100000" sheet="1" objects="1" scenarios="1"/>
  <phoneticPr fontId="8" type="noConversion"/>
  <hyperlinks>
    <hyperlink ref="A1" location="'Table of Contents'!A1" display="Table of Contents" xr:uid="{028A5494-CFF0-428C-B0D6-F1599C8A9B2B}"/>
  </hyperlinks>
  <pageMargins left="0.7" right="0.7" top="0.75" bottom="0.75" header="0.3" footer="0.3"/>
  <pageSetup scale="44" fitToHeight="0" orientation="portrait" r:id="rId1"/>
  <headerFooter>
    <oddHeader>&amp;LPRIVATE AND CONFIDENTIAL&amp;RCU Borrowings</oddHeader>
    <oddFooter>&amp;C&amp;"-,Bold"&amp;18Draft Versio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1E4C3-CB45-49CE-AE03-9D3E26ED8902}">
  <sheetPr codeName="Sheet11">
    <tabColor rgb="FF0033CC"/>
    <pageSetUpPr fitToPage="1"/>
  </sheetPr>
  <dimension ref="A1:L93"/>
  <sheetViews>
    <sheetView showGridLines="0" topLeftCell="B1" zoomScale="50" zoomScaleNormal="50" workbookViewId="0">
      <selection activeCell="R4" sqref="R4"/>
    </sheetView>
  </sheetViews>
  <sheetFormatPr defaultRowHeight="14.5" x14ac:dyDescent="0.35"/>
  <cols>
    <col min="1" max="1" width="10.26953125" hidden="1" customWidth="1"/>
    <col min="2" max="2" width="27" style="16" customWidth="1"/>
    <col min="3" max="3" width="22.81640625" style="23" customWidth="1"/>
    <col min="4" max="4" width="19.453125" style="23" customWidth="1"/>
    <col min="5" max="5" width="52.54296875" style="23" customWidth="1"/>
    <col min="6" max="6" width="43.1796875" style="2" customWidth="1"/>
    <col min="7" max="7" width="13.7265625" style="16" bestFit="1" customWidth="1"/>
    <col min="8" max="8" width="24.90625" style="16" customWidth="1"/>
    <col min="9" max="9" width="33.26953125" style="33" hidden="1" customWidth="1"/>
    <col min="10" max="10" width="14.453125" hidden="1" customWidth="1"/>
    <col min="11" max="11" width="16.453125" hidden="1" customWidth="1"/>
    <col min="12" max="12" width="15.54296875" hidden="1" customWidth="1"/>
  </cols>
  <sheetData>
    <row r="1" spans="1:12" ht="36" x14ac:dyDescent="0.8">
      <c r="A1" s="288" t="s">
        <v>0</v>
      </c>
      <c r="B1" s="321" t="s">
        <v>7545</v>
      </c>
    </row>
    <row r="2" spans="1:12" s="16" customFormat="1" ht="50" customHeight="1" x14ac:dyDescent="0.35">
      <c r="B2" s="132" t="s">
        <v>39</v>
      </c>
      <c r="C2" s="132" t="s">
        <v>40</v>
      </c>
      <c r="D2" s="132" t="s">
        <v>41</v>
      </c>
      <c r="E2" s="132" t="s">
        <v>42</v>
      </c>
      <c r="F2" s="132" t="s">
        <v>43</v>
      </c>
      <c r="G2" s="133" t="s">
        <v>44</v>
      </c>
      <c r="H2" s="133" t="s">
        <v>37</v>
      </c>
      <c r="I2" s="313" t="s">
        <v>204</v>
      </c>
      <c r="J2" s="313" t="s">
        <v>205</v>
      </c>
      <c r="K2" s="313" t="s">
        <v>206</v>
      </c>
      <c r="L2" s="313" t="s">
        <v>3967</v>
      </c>
    </row>
    <row r="3" spans="1:12" ht="217.5" x14ac:dyDescent="0.35">
      <c r="B3" s="212" t="s">
        <v>7214</v>
      </c>
      <c r="C3" s="152" t="s">
        <v>7215</v>
      </c>
      <c r="D3" s="152" t="s">
        <v>5969</v>
      </c>
      <c r="E3" s="152" t="s">
        <v>7216</v>
      </c>
      <c r="F3" s="144" t="s">
        <v>7217</v>
      </c>
      <c r="G3" s="138" t="s">
        <v>35</v>
      </c>
      <c r="H3" s="227" t="s">
        <v>7218</v>
      </c>
      <c r="I3" s="156"/>
      <c r="J3" s="168" t="s">
        <v>217</v>
      </c>
      <c r="K3" s="144" t="s">
        <v>5855</v>
      </c>
      <c r="L3" s="306" t="s">
        <v>5856</v>
      </c>
    </row>
    <row r="4" spans="1:12" ht="43.5" x14ac:dyDescent="0.35">
      <c r="B4" s="212" t="s">
        <v>7219</v>
      </c>
      <c r="C4" s="152" t="s">
        <v>7220</v>
      </c>
      <c r="D4" s="152" t="s">
        <v>47</v>
      </c>
      <c r="E4" s="152" t="s">
        <v>7221</v>
      </c>
      <c r="F4" s="168"/>
      <c r="G4" s="138" t="s">
        <v>35</v>
      </c>
      <c r="H4" s="227" t="s">
        <v>5496</v>
      </c>
      <c r="I4" s="129"/>
      <c r="J4" s="129"/>
      <c r="K4" s="129"/>
      <c r="L4" s="306" t="s">
        <v>5856</v>
      </c>
    </row>
    <row r="5" spans="1:12" ht="72.5" x14ac:dyDescent="0.35">
      <c r="B5" s="212" t="s">
        <v>7222</v>
      </c>
      <c r="C5" s="152" t="s">
        <v>7223</v>
      </c>
      <c r="D5" s="152" t="s">
        <v>47</v>
      </c>
      <c r="E5" s="152" t="s">
        <v>7224</v>
      </c>
      <c r="F5" s="168"/>
      <c r="G5" s="138" t="s">
        <v>35</v>
      </c>
      <c r="H5" s="227" t="s">
        <v>5496</v>
      </c>
      <c r="I5" s="129"/>
      <c r="J5" s="129"/>
      <c r="K5" s="129"/>
      <c r="L5" s="306" t="s">
        <v>5856</v>
      </c>
    </row>
    <row r="6" spans="1:12" ht="145" x14ac:dyDescent="0.35">
      <c r="B6" s="212" t="s">
        <v>7225</v>
      </c>
      <c r="C6" s="152" t="s">
        <v>7226</v>
      </c>
      <c r="D6" s="152" t="s">
        <v>47</v>
      </c>
      <c r="E6" s="265" t="s">
        <v>7227</v>
      </c>
      <c r="F6" s="246"/>
      <c r="G6" s="138" t="s">
        <v>35</v>
      </c>
      <c r="H6" s="212" t="s">
        <v>7061</v>
      </c>
      <c r="I6" s="129"/>
      <c r="J6" s="144" t="s">
        <v>217</v>
      </c>
      <c r="K6" s="144" t="s">
        <v>7228</v>
      </c>
      <c r="L6" s="306" t="s">
        <v>7229</v>
      </c>
    </row>
    <row r="7" spans="1:12" ht="116" x14ac:dyDescent="0.35">
      <c r="B7" s="212" t="s">
        <v>7230</v>
      </c>
      <c r="C7" s="152" t="s">
        <v>7231</v>
      </c>
      <c r="D7" s="152" t="s">
        <v>47</v>
      </c>
      <c r="E7" s="152" t="s">
        <v>7232</v>
      </c>
      <c r="F7" s="144" t="s">
        <v>6597</v>
      </c>
      <c r="G7" s="138" t="s">
        <v>35</v>
      </c>
      <c r="H7" s="227" t="s">
        <v>7218</v>
      </c>
      <c r="I7" s="129"/>
      <c r="J7" s="168"/>
      <c r="K7" s="144"/>
      <c r="L7" s="306" t="s">
        <v>5856</v>
      </c>
    </row>
    <row r="8" spans="1:12" x14ac:dyDescent="0.35">
      <c r="B8" s="212" t="s">
        <v>7233</v>
      </c>
      <c r="C8" s="152" t="s">
        <v>7234</v>
      </c>
      <c r="D8" s="152" t="s">
        <v>55</v>
      </c>
      <c r="E8" s="152" t="s">
        <v>7235</v>
      </c>
      <c r="F8" s="168"/>
      <c r="G8" s="138" t="s">
        <v>35</v>
      </c>
      <c r="H8" s="227" t="s">
        <v>5496</v>
      </c>
      <c r="I8" s="129"/>
      <c r="J8" s="129"/>
      <c r="K8" s="129"/>
      <c r="L8" s="129"/>
    </row>
    <row r="9" spans="1:12" ht="87" x14ac:dyDescent="0.35">
      <c r="B9" s="212" t="s">
        <v>7236</v>
      </c>
      <c r="C9" s="152" t="s">
        <v>7237</v>
      </c>
      <c r="D9" s="152" t="s">
        <v>47</v>
      </c>
      <c r="E9" s="12" t="s">
        <v>7238</v>
      </c>
      <c r="F9" s="248"/>
      <c r="G9" s="138" t="s">
        <v>35</v>
      </c>
      <c r="H9" s="212" t="s">
        <v>7061</v>
      </c>
      <c r="I9" s="129"/>
      <c r="J9" s="129"/>
      <c r="K9" s="129"/>
      <c r="L9" s="129"/>
    </row>
    <row r="10" spans="1:12" ht="29" x14ac:dyDescent="0.35">
      <c r="B10" s="212" t="s">
        <v>7239</v>
      </c>
      <c r="C10" s="152" t="s">
        <v>7240</v>
      </c>
      <c r="D10" s="152" t="s">
        <v>47</v>
      </c>
      <c r="E10" s="152" t="s">
        <v>7241</v>
      </c>
      <c r="F10" s="168"/>
      <c r="G10" s="138" t="s">
        <v>35</v>
      </c>
      <c r="H10" s="227" t="s">
        <v>5484</v>
      </c>
      <c r="I10" s="129"/>
      <c r="J10" s="129"/>
      <c r="K10" s="129"/>
      <c r="L10" s="129"/>
    </row>
    <row r="11" spans="1:12" ht="43.5" x14ac:dyDescent="0.35">
      <c r="B11" s="212" t="s">
        <v>7242</v>
      </c>
      <c r="C11" s="152" t="s">
        <v>7243</v>
      </c>
      <c r="D11" s="152" t="s">
        <v>7244</v>
      </c>
      <c r="E11" s="152" t="s">
        <v>7245</v>
      </c>
      <c r="F11" s="168"/>
      <c r="G11" s="138" t="s">
        <v>35</v>
      </c>
      <c r="H11" s="227" t="s">
        <v>7218</v>
      </c>
      <c r="I11" s="129"/>
      <c r="J11" s="129"/>
      <c r="K11" s="129"/>
      <c r="L11" s="129"/>
    </row>
    <row r="12" spans="1:12" s="31" customFormat="1" ht="116" x14ac:dyDescent="0.35">
      <c r="B12" s="212" t="s">
        <v>7246</v>
      </c>
      <c r="C12" s="152" t="s">
        <v>7247</v>
      </c>
      <c r="D12" s="152" t="s">
        <v>47</v>
      </c>
      <c r="E12" s="152" t="s">
        <v>7248</v>
      </c>
      <c r="F12" s="144" t="s">
        <v>6597</v>
      </c>
      <c r="G12" s="138" t="s">
        <v>35</v>
      </c>
      <c r="H12" s="227" t="s">
        <v>7218</v>
      </c>
      <c r="I12" s="129"/>
      <c r="J12" s="168" t="s">
        <v>217</v>
      </c>
      <c r="K12" s="144" t="s">
        <v>5855</v>
      </c>
      <c r="L12" s="306" t="s">
        <v>5856</v>
      </c>
    </row>
    <row r="13" spans="1:12" ht="58" x14ac:dyDescent="0.35">
      <c r="B13" s="212" t="s">
        <v>7249</v>
      </c>
      <c r="C13" s="152" t="s">
        <v>7250</v>
      </c>
      <c r="D13" s="152" t="s">
        <v>47</v>
      </c>
      <c r="E13" s="152" t="s">
        <v>7251</v>
      </c>
      <c r="F13" s="168"/>
      <c r="G13" s="138" t="s">
        <v>35</v>
      </c>
      <c r="H13" s="227" t="s">
        <v>5496</v>
      </c>
      <c r="I13" s="129"/>
      <c r="J13" s="168" t="s">
        <v>217</v>
      </c>
      <c r="K13" s="144" t="s">
        <v>7252</v>
      </c>
      <c r="L13" s="306" t="s">
        <v>5856</v>
      </c>
    </row>
    <row r="14" spans="1:12" ht="217.5" x14ac:dyDescent="0.35">
      <c r="B14" s="212" t="s">
        <v>7253</v>
      </c>
      <c r="C14" s="152" t="s">
        <v>7254</v>
      </c>
      <c r="D14" s="152" t="s">
        <v>47</v>
      </c>
      <c r="E14" s="152" t="s">
        <v>7255</v>
      </c>
      <c r="F14" s="168"/>
      <c r="G14" s="138" t="s">
        <v>35</v>
      </c>
      <c r="H14" s="212" t="s">
        <v>5496</v>
      </c>
      <c r="I14" s="129"/>
      <c r="J14" s="168" t="s">
        <v>217</v>
      </c>
      <c r="K14" s="144" t="s">
        <v>7256</v>
      </c>
      <c r="L14" s="306" t="s">
        <v>5856</v>
      </c>
    </row>
    <row r="15" spans="1:12" ht="43.5" x14ac:dyDescent="0.35">
      <c r="B15" s="212" t="s">
        <v>7257</v>
      </c>
      <c r="C15" s="152" t="s">
        <v>7258</v>
      </c>
      <c r="D15" s="152" t="s">
        <v>5969</v>
      </c>
      <c r="E15" s="152" t="s">
        <v>7259</v>
      </c>
      <c r="F15" s="168"/>
      <c r="G15" s="138" t="s">
        <v>35</v>
      </c>
      <c r="H15" s="227" t="s">
        <v>7260</v>
      </c>
      <c r="I15" s="129"/>
      <c r="J15" s="168" t="s">
        <v>217</v>
      </c>
      <c r="K15" s="144" t="s">
        <v>7261</v>
      </c>
      <c r="L15" s="306" t="s">
        <v>7229</v>
      </c>
    </row>
    <row r="16" spans="1:12" ht="101.5" x14ac:dyDescent="0.35">
      <c r="B16" s="212" t="s">
        <v>7262</v>
      </c>
      <c r="C16" s="152" t="s">
        <v>7263</v>
      </c>
      <c r="D16" s="152" t="s">
        <v>47</v>
      </c>
      <c r="E16" s="152" t="s">
        <v>7264</v>
      </c>
      <c r="F16" s="168"/>
      <c r="G16" s="138" t="s">
        <v>35</v>
      </c>
      <c r="H16" s="227" t="s">
        <v>7260</v>
      </c>
      <c r="I16" s="129"/>
      <c r="J16" s="168" t="s">
        <v>217</v>
      </c>
      <c r="K16" s="144" t="s">
        <v>7265</v>
      </c>
      <c r="L16" s="306" t="s">
        <v>7229</v>
      </c>
    </row>
    <row r="17" spans="2:12" x14ac:dyDescent="0.35">
      <c r="B17" s="212" t="s">
        <v>7266</v>
      </c>
      <c r="C17" s="152" t="s">
        <v>7267</v>
      </c>
      <c r="D17" s="152" t="s">
        <v>7244</v>
      </c>
      <c r="E17" s="152" t="s">
        <v>7268</v>
      </c>
      <c r="F17" s="168"/>
      <c r="G17" s="138" t="s">
        <v>35</v>
      </c>
      <c r="H17" s="227" t="s">
        <v>7260</v>
      </c>
      <c r="I17" s="129"/>
      <c r="J17" s="129"/>
      <c r="K17" s="129"/>
      <c r="L17" s="129"/>
    </row>
    <row r="18" spans="2:12" ht="116" x14ac:dyDescent="0.35">
      <c r="B18" s="212" t="s">
        <v>7269</v>
      </c>
      <c r="C18" s="152" t="s">
        <v>7270</v>
      </c>
      <c r="D18" s="152" t="s">
        <v>5969</v>
      </c>
      <c r="E18" s="152" t="s">
        <v>7271</v>
      </c>
      <c r="F18" s="144" t="s">
        <v>6597</v>
      </c>
      <c r="G18" s="138" t="s">
        <v>35</v>
      </c>
      <c r="H18" s="227" t="s">
        <v>7260</v>
      </c>
      <c r="I18" s="129"/>
      <c r="J18" s="168" t="s">
        <v>217</v>
      </c>
      <c r="K18" s="144" t="s">
        <v>7272</v>
      </c>
      <c r="L18" s="306" t="s">
        <v>7229</v>
      </c>
    </row>
    <row r="19" spans="2:12" ht="116" x14ac:dyDescent="0.35">
      <c r="B19" s="212" t="s">
        <v>7273</v>
      </c>
      <c r="C19" s="152" t="s">
        <v>7274</v>
      </c>
      <c r="D19" s="152" t="s">
        <v>5969</v>
      </c>
      <c r="E19" s="152" t="s">
        <v>7275</v>
      </c>
      <c r="F19" s="144" t="s">
        <v>6597</v>
      </c>
      <c r="G19" s="138" t="s">
        <v>35</v>
      </c>
      <c r="H19" s="227" t="s">
        <v>7260</v>
      </c>
      <c r="I19" s="235" t="s">
        <v>7276</v>
      </c>
      <c r="J19" s="168" t="s">
        <v>217</v>
      </c>
      <c r="K19" s="144" t="s">
        <v>7272</v>
      </c>
      <c r="L19" s="306" t="s">
        <v>7229</v>
      </c>
    </row>
    <row r="20" spans="2:12" ht="101.5" x14ac:dyDescent="0.35">
      <c r="B20" s="212" t="s">
        <v>7277</v>
      </c>
      <c r="C20" s="152" t="s">
        <v>7278</v>
      </c>
      <c r="D20" s="152" t="s">
        <v>5969</v>
      </c>
      <c r="E20" s="152" t="s">
        <v>7279</v>
      </c>
      <c r="F20" s="168"/>
      <c r="G20" s="138" t="s">
        <v>35</v>
      </c>
      <c r="H20" s="227" t="s">
        <v>7260</v>
      </c>
      <c r="I20" s="129"/>
      <c r="J20" s="129"/>
      <c r="K20" s="129"/>
      <c r="L20" s="306" t="s">
        <v>5856</v>
      </c>
    </row>
    <row r="21" spans="2:12" ht="116" x14ac:dyDescent="0.35">
      <c r="B21" s="212" t="s">
        <v>7280</v>
      </c>
      <c r="C21" s="152" t="s">
        <v>7281</v>
      </c>
      <c r="D21" s="152" t="s">
        <v>47</v>
      </c>
      <c r="E21" s="152" t="s">
        <v>7282</v>
      </c>
      <c r="F21" s="168"/>
      <c r="G21" s="138" t="s">
        <v>35</v>
      </c>
      <c r="H21" s="227" t="s">
        <v>5496</v>
      </c>
      <c r="I21" s="129"/>
      <c r="J21" s="129"/>
      <c r="K21" s="129"/>
      <c r="L21" s="306" t="s">
        <v>5856</v>
      </c>
    </row>
    <row r="22" spans="2:12" ht="116" x14ac:dyDescent="0.35">
      <c r="B22" s="212" t="s">
        <v>7283</v>
      </c>
      <c r="C22" s="152" t="s">
        <v>7284</v>
      </c>
      <c r="D22" s="152" t="s">
        <v>47</v>
      </c>
      <c r="E22" s="12" t="s">
        <v>7285</v>
      </c>
      <c r="F22" s="3" t="s">
        <v>7286</v>
      </c>
      <c r="G22" s="138" t="s">
        <v>35</v>
      </c>
      <c r="H22" s="227" t="s">
        <v>5496</v>
      </c>
      <c r="I22" s="129"/>
      <c r="J22" s="129"/>
      <c r="K22" s="129"/>
      <c r="L22" s="129"/>
    </row>
    <row r="23" spans="2:12" ht="29" x14ac:dyDescent="0.35">
      <c r="B23" s="212" t="s">
        <v>7287</v>
      </c>
      <c r="C23" s="152" t="s">
        <v>7288</v>
      </c>
      <c r="D23" s="152" t="s">
        <v>47</v>
      </c>
      <c r="E23" s="152" t="s">
        <v>7289</v>
      </c>
      <c r="F23" s="168"/>
      <c r="G23" s="138" t="s">
        <v>35</v>
      </c>
      <c r="H23" s="227" t="s">
        <v>5496</v>
      </c>
      <c r="I23" s="129"/>
      <c r="J23" s="129"/>
      <c r="K23" s="129"/>
      <c r="L23" s="129"/>
    </row>
    <row r="24" spans="2:12" ht="29" x14ac:dyDescent="0.35">
      <c r="B24" s="212" t="s">
        <v>7290</v>
      </c>
      <c r="C24" s="152" t="s">
        <v>7291</v>
      </c>
      <c r="D24" s="152" t="s">
        <v>5969</v>
      </c>
      <c r="E24" s="152" t="s">
        <v>7292</v>
      </c>
      <c r="F24" s="168"/>
      <c r="G24" s="138" t="s">
        <v>35</v>
      </c>
      <c r="H24" s="227" t="s">
        <v>5496</v>
      </c>
      <c r="I24" s="129"/>
      <c r="J24" s="129"/>
      <c r="K24" s="129"/>
      <c r="L24" s="129"/>
    </row>
    <row r="25" spans="2:12" ht="29" x14ac:dyDescent="0.35">
      <c r="B25" s="212" t="s">
        <v>180</v>
      </c>
      <c r="C25" s="152" t="s">
        <v>7293</v>
      </c>
      <c r="D25" s="152" t="s">
        <v>47</v>
      </c>
      <c r="E25" s="152" t="s">
        <v>7294</v>
      </c>
      <c r="F25" s="168"/>
      <c r="G25" s="138" t="s">
        <v>35</v>
      </c>
      <c r="H25" s="212" t="s">
        <v>7099</v>
      </c>
      <c r="I25" s="129"/>
      <c r="J25" s="129"/>
      <c r="K25" s="129"/>
      <c r="L25" s="129"/>
    </row>
    <row r="26" spans="2:12" ht="58" x14ac:dyDescent="0.35">
      <c r="B26" s="212" t="s">
        <v>7295</v>
      </c>
      <c r="C26" s="152" t="s">
        <v>7296</v>
      </c>
      <c r="D26" s="152" t="s">
        <v>5969</v>
      </c>
      <c r="E26" s="152" t="s">
        <v>7297</v>
      </c>
      <c r="F26" s="144" t="s">
        <v>7298</v>
      </c>
      <c r="G26" s="138" t="s">
        <v>35</v>
      </c>
      <c r="H26" s="227" t="s">
        <v>24</v>
      </c>
      <c r="I26" s="129"/>
      <c r="J26" s="129"/>
      <c r="K26" s="129"/>
      <c r="L26" s="306" t="s">
        <v>5856</v>
      </c>
    </row>
    <row r="27" spans="2:12" x14ac:dyDescent="0.35">
      <c r="B27" s="212" t="s">
        <v>6108</v>
      </c>
      <c r="C27" s="152" t="s">
        <v>7299</v>
      </c>
      <c r="D27" s="152" t="s">
        <v>47</v>
      </c>
      <c r="E27" s="152" t="s">
        <v>7300</v>
      </c>
      <c r="F27" s="246"/>
      <c r="G27" s="138" t="s">
        <v>35</v>
      </c>
      <c r="H27" s="227" t="s">
        <v>24</v>
      </c>
      <c r="I27" s="129"/>
      <c r="J27" s="129"/>
      <c r="K27" s="129"/>
      <c r="L27" s="129"/>
    </row>
    <row r="28" spans="2:12" ht="29" x14ac:dyDescent="0.35">
      <c r="B28" s="212" t="s">
        <v>6094</v>
      </c>
      <c r="C28" s="152" t="s">
        <v>7301</v>
      </c>
      <c r="D28" s="152" t="s">
        <v>1740</v>
      </c>
      <c r="E28" s="152" t="s">
        <v>7169</v>
      </c>
      <c r="F28" s="144" t="s">
        <v>7170</v>
      </c>
      <c r="G28" s="138" t="s">
        <v>35</v>
      </c>
      <c r="H28" s="227" t="s">
        <v>24</v>
      </c>
      <c r="I28" s="129"/>
      <c r="J28" s="129"/>
      <c r="K28" s="129"/>
      <c r="L28" s="129"/>
    </row>
    <row r="29" spans="2:12" x14ac:dyDescent="0.35">
      <c r="B29" s="212" t="s">
        <v>7123</v>
      </c>
      <c r="C29" s="152" t="s">
        <v>7302</v>
      </c>
      <c r="D29" s="152" t="s">
        <v>47</v>
      </c>
      <c r="E29" s="152" t="s">
        <v>7172</v>
      </c>
      <c r="F29" s="168"/>
      <c r="G29" s="138" t="s">
        <v>35</v>
      </c>
      <c r="H29" s="227" t="s">
        <v>5496</v>
      </c>
      <c r="I29" s="129"/>
      <c r="J29" s="129"/>
      <c r="K29" s="129"/>
      <c r="L29" s="129"/>
    </row>
    <row r="30" spans="2:12" x14ac:dyDescent="0.35">
      <c r="B30" s="212" t="s">
        <v>6187</v>
      </c>
      <c r="C30" s="152" t="s">
        <v>7303</v>
      </c>
      <c r="D30" s="152" t="s">
        <v>5969</v>
      </c>
      <c r="E30" s="152" t="s">
        <v>7176</v>
      </c>
      <c r="F30" s="168"/>
      <c r="G30" s="138" t="s">
        <v>35</v>
      </c>
      <c r="H30" s="227" t="s">
        <v>5496</v>
      </c>
      <c r="I30" s="129"/>
      <c r="J30" s="129"/>
      <c r="K30" s="129"/>
      <c r="L30" s="129"/>
    </row>
    <row r="31" spans="2:12" ht="43.5" x14ac:dyDescent="0.35">
      <c r="B31" s="212" t="s">
        <v>6803</v>
      </c>
      <c r="C31" s="152" t="s">
        <v>7304</v>
      </c>
      <c r="D31" s="152" t="s">
        <v>55</v>
      </c>
      <c r="E31" s="152" t="s">
        <v>7122</v>
      </c>
      <c r="F31" s="168"/>
      <c r="G31" s="138" t="s">
        <v>35</v>
      </c>
      <c r="H31" s="227" t="s">
        <v>5496</v>
      </c>
      <c r="I31" s="129"/>
      <c r="J31" s="168" t="s">
        <v>217</v>
      </c>
      <c r="K31" s="144" t="s">
        <v>7305</v>
      </c>
      <c r="L31" s="306" t="s">
        <v>7229</v>
      </c>
    </row>
    <row r="32" spans="2:12" ht="72.5" x14ac:dyDescent="0.35">
      <c r="B32" s="212" t="s">
        <v>7306</v>
      </c>
      <c r="C32" s="152" t="s">
        <v>7307</v>
      </c>
      <c r="D32" s="152" t="s">
        <v>66</v>
      </c>
      <c r="E32" s="152" t="s">
        <v>7308</v>
      </c>
      <c r="F32" s="168"/>
      <c r="G32" s="138" t="s">
        <v>35</v>
      </c>
      <c r="H32" s="227" t="s">
        <v>5496</v>
      </c>
      <c r="I32" s="129"/>
      <c r="J32" s="168" t="s">
        <v>217</v>
      </c>
      <c r="K32" s="144" t="s">
        <v>7309</v>
      </c>
      <c r="L32" s="306" t="s">
        <v>5856</v>
      </c>
    </row>
    <row r="33" spans="2:12" x14ac:dyDescent="0.35">
      <c r="B33" s="212" t="s">
        <v>7127</v>
      </c>
      <c r="C33" s="152" t="s">
        <v>7310</v>
      </c>
      <c r="D33" s="152" t="s">
        <v>47</v>
      </c>
      <c r="E33" s="152" t="s">
        <v>7311</v>
      </c>
      <c r="F33" s="168"/>
      <c r="G33" s="138" t="s">
        <v>35</v>
      </c>
      <c r="H33" s="227" t="s">
        <v>5496</v>
      </c>
      <c r="I33" s="129"/>
      <c r="J33" s="129"/>
      <c r="K33" s="129"/>
      <c r="L33" s="129"/>
    </row>
    <row r="34" spans="2:12" x14ac:dyDescent="0.35">
      <c r="B34" s="212" t="s">
        <v>5963</v>
      </c>
      <c r="C34" s="152" t="s">
        <v>7312</v>
      </c>
      <c r="D34" s="152" t="s">
        <v>55</v>
      </c>
      <c r="E34" s="152" t="s">
        <v>7132</v>
      </c>
      <c r="F34" s="168"/>
      <c r="G34" s="138" t="s">
        <v>35</v>
      </c>
      <c r="H34" s="227" t="s">
        <v>5496</v>
      </c>
      <c r="I34" s="129"/>
      <c r="J34" s="129"/>
      <c r="K34" s="129"/>
      <c r="L34" s="129"/>
    </row>
    <row r="35" spans="2:12" ht="26.25" customHeight="1" x14ac:dyDescent="0.35">
      <c r="B35" s="323"/>
      <c r="C35" s="324"/>
      <c r="D35" s="324"/>
      <c r="E35" s="324"/>
      <c r="F35" s="325"/>
      <c r="G35" s="326"/>
      <c r="H35" s="326"/>
      <c r="I35" s="327"/>
      <c r="J35" s="327"/>
      <c r="K35" s="327"/>
      <c r="L35" s="327"/>
    </row>
    <row r="92" spans="2:8" ht="51" customHeight="1" x14ac:dyDescent="0.35">
      <c r="B92" s="59"/>
      <c r="C92" s="50"/>
      <c r="H92" s="41"/>
    </row>
    <row r="93" spans="2:8" x14ac:dyDescent="0.35">
      <c r="C93" s="50"/>
    </row>
  </sheetData>
  <sheetProtection algorithmName="SHA-512" hashValue="ioj6LstSJ4ckpIPeLbB0QA2Oijrpt4TuwjU5LJscSWqfpXnzeRjS2iBuP5ztb9mq5QNjD5l/Ik+d3zzR51IWmA==" saltValue="WkBC/XLCmyw4e2wIsAsQNA==" spinCount="100000" sheet="1" objects="1" scenarios="1"/>
  <hyperlinks>
    <hyperlink ref="A1" location="'Table of Contents'!A1" display="Table of Contents" xr:uid="{CCE63D70-CD24-4CBC-B7B3-E5F59A074982}"/>
  </hyperlinks>
  <pageMargins left="0.7" right="0.7" top="0.75" bottom="0.75" header="0.3" footer="0.3"/>
  <pageSetup scale="44" fitToHeight="0" orientation="portrait" r:id="rId1"/>
  <headerFooter>
    <oddHeader>&amp;LPRIVATE AND CONFIDENTIAL&amp;RDeposits</oddHeader>
    <oddFooter>&amp;C&amp;"-,Bold"&amp;18Draft Versio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CDAB8-FD73-43E2-8CC3-23E62D8DE073}">
  <sheetPr codeName="Sheet5">
    <tabColor rgb="FF0033CC"/>
    <pageSetUpPr fitToPage="1"/>
  </sheetPr>
  <dimension ref="A1:O26"/>
  <sheetViews>
    <sheetView showGridLines="0" topLeftCell="B1" zoomScale="50" zoomScaleNormal="50" workbookViewId="0">
      <selection activeCell="G3" sqref="G3"/>
    </sheetView>
  </sheetViews>
  <sheetFormatPr defaultColWidth="9.1796875" defaultRowHeight="14.5" x14ac:dyDescent="0.35"/>
  <cols>
    <col min="1" max="1" width="10.1796875" style="23" hidden="1" customWidth="1"/>
    <col min="2" max="2" width="37.26953125" style="23" customWidth="1"/>
    <col min="3" max="3" width="27" style="23" customWidth="1"/>
    <col min="4" max="4" width="15.1796875" style="23" bestFit="1" customWidth="1"/>
    <col min="5" max="5" width="36.1796875" style="23" customWidth="1"/>
    <col min="6" max="6" width="35.54296875" style="23" customWidth="1"/>
    <col min="7" max="7" width="13.36328125" style="16" bestFit="1" customWidth="1"/>
    <col min="8" max="8" width="26.453125" style="23" customWidth="1"/>
    <col min="9" max="9" width="12.1796875" style="23" hidden="1" customWidth="1"/>
    <col min="10" max="10" width="18.90625" style="23" hidden="1" customWidth="1"/>
    <col min="11" max="11" width="17.81640625" style="23" hidden="1" customWidth="1"/>
    <col min="12" max="12" width="26.08984375" style="23" hidden="1" customWidth="1"/>
    <col min="13" max="13" width="9.1796875" style="23"/>
    <col min="14" max="14" width="17.453125" style="23" customWidth="1"/>
    <col min="15" max="16384" width="9.1796875" style="23"/>
  </cols>
  <sheetData>
    <row r="1" spans="1:15" ht="36" x14ac:dyDescent="0.8">
      <c r="A1" s="288" t="s">
        <v>0</v>
      </c>
      <c r="B1" s="321" t="s">
        <v>7526</v>
      </c>
      <c r="C1" s="40"/>
      <c r="D1" s="40"/>
      <c r="E1" s="40"/>
      <c r="F1" s="40"/>
    </row>
    <row r="2" spans="1:15" ht="50.5" customHeight="1" x14ac:dyDescent="0.35">
      <c r="B2" s="18" t="s">
        <v>39</v>
      </c>
      <c r="C2" s="18" t="s">
        <v>40</v>
      </c>
      <c r="D2" s="18" t="s">
        <v>41</v>
      </c>
      <c r="E2" s="18" t="s">
        <v>42</v>
      </c>
      <c r="F2" s="18" t="s">
        <v>43</v>
      </c>
      <c r="G2" s="18" t="s">
        <v>44</v>
      </c>
      <c r="H2" s="18" t="s">
        <v>37</v>
      </c>
      <c r="I2" s="320" t="s">
        <v>204</v>
      </c>
      <c r="J2" s="320" t="s">
        <v>205</v>
      </c>
      <c r="K2" s="320" t="s">
        <v>206</v>
      </c>
      <c r="L2" s="392" t="s">
        <v>3967</v>
      </c>
    </row>
    <row r="3" spans="1:15" ht="145" x14ac:dyDescent="0.35">
      <c r="B3" s="12" t="s">
        <v>7446</v>
      </c>
      <c r="C3" s="12" t="s">
        <v>7447</v>
      </c>
      <c r="D3" s="12" t="s">
        <v>47</v>
      </c>
      <c r="E3" s="12" t="s">
        <v>7448</v>
      </c>
      <c r="F3" s="12" t="s">
        <v>6597</v>
      </c>
      <c r="G3" s="13" t="s">
        <v>35</v>
      </c>
      <c r="H3" s="11" t="s">
        <v>7449</v>
      </c>
      <c r="I3" s="11"/>
      <c r="J3" s="11" t="s">
        <v>217</v>
      </c>
      <c r="K3" s="12" t="s">
        <v>5855</v>
      </c>
      <c r="L3" s="12" t="s">
        <v>5856</v>
      </c>
      <c r="O3" s="273"/>
    </row>
    <row r="4" spans="1:15" ht="116" x14ac:dyDescent="0.35">
      <c r="B4" s="12" t="s">
        <v>7450</v>
      </c>
      <c r="C4" s="12" t="s">
        <v>7451</v>
      </c>
      <c r="D4" s="12" t="s">
        <v>47</v>
      </c>
      <c r="E4" s="12" t="s">
        <v>7452</v>
      </c>
      <c r="F4" s="11"/>
      <c r="G4" s="13" t="s">
        <v>35</v>
      </c>
      <c r="H4" s="230" t="s">
        <v>7453</v>
      </c>
      <c r="I4" s="11"/>
      <c r="J4" s="11" t="s">
        <v>217</v>
      </c>
      <c r="K4" s="11"/>
      <c r="L4" s="11" t="s">
        <v>6430</v>
      </c>
    </row>
    <row r="5" spans="1:15" ht="29" x14ac:dyDescent="0.35">
      <c r="B5" s="12" t="s">
        <v>7454</v>
      </c>
      <c r="C5" s="12" t="s">
        <v>7455</v>
      </c>
      <c r="D5" s="12" t="s">
        <v>47</v>
      </c>
      <c r="E5" s="12" t="s">
        <v>7456</v>
      </c>
      <c r="F5" s="11"/>
      <c r="G5" s="13" t="s">
        <v>35</v>
      </c>
      <c r="H5" s="12" t="s">
        <v>7457</v>
      </c>
      <c r="I5" s="11"/>
      <c r="J5" s="11"/>
      <c r="K5" s="11"/>
      <c r="L5" s="11"/>
    </row>
    <row r="6" spans="1:15" x14ac:dyDescent="0.35">
      <c r="B6" s="12" t="s">
        <v>7458</v>
      </c>
      <c r="C6" s="12" t="s">
        <v>7459</v>
      </c>
      <c r="D6" s="12" t="s">
        <v>47</v>
      </c>
      <c r="E6" s="12" t="s">
        <v>7460</v>
      </c>
      <c r="F6" s="11" t="s">
        <v>7461</v>
      </c>
      <c r="G6" s="13" t="s">
        <v>35</v>
      </c>
      <c r="H6" s="11" t="s">
        <v>7462</v>
      </c>
      <c r="I6" s="11"/>
      <c r="J6" s="11"/>
      <c r="K6" s="11"/>
      <c r="L6" s="11"/>
    </row>
    <row r="7" spans="1:15" x14ac:dyDescent="0.35">
      <c r="B7" s="12" t="s">
        <v>7100</v>
      </c>
      <c r="C7" s="12" t="s">
        <v>7463</v>
      </c>
      <c r="D7" s="12" t="s">
        <v>5969</v>
      </c>
      <c r="E7" s="12" t="s">
        <v>7464</v>
      </c>
      <c r="F7" s="11"/>
      <c r="G7" s="13" t="s">
        <v>35</v>
      </c>
      <c r="H7" s="11" t="s">
        <v>5496</v>
      </c>
      <c r="I7" s="11"/>
      <c r="J7" s="11"/>
      <c r="K7" s="11"/>
      <c r="L7" s="11"/>
    </row>
    <row r="8" spans="1:15" x14ac:dyDescent="0.35">
      <c r="B8" s="12" t="s">
        <v>7104</v>
      </c>
      <c r="C8" s="12" t="s">
        <v>7465</v>
      </c>
      <c r="D8" s="12" t="s">
        <v>5969</v>
      </c>
      <c r="E8" s="12" t="s">
        <v>7466</v>
      </c>
      <c r="F8" s="11"/>
      <c r="G8" s="13" t="s">
        <v>35</v>
      </c>
      <c r="H8" s="11" t="s">
        <v>7103</v>
      </c>
      <c r="I8" s="11"/>
      <c r="J8" s="11"/>
      <c r="K8" s="11"/>
      <c r="L8" s="11"/>
    </row>
    <row r="9" spans="1:15" ht="43.5" x14ac:dyDescent="0.35">
      <c r="B9" s="12" t="s">
        <v>7467</v>
      </c>
      <c r="C9" s="12" t="s">
        <v>7468</v>
      </c>
      <c r="D9" s="12" t="s">
        <v>5969</v>
      </c>
      <c r="E9" s="12" t="s">
        <v>7469</v>
      </c>
      <c r="F9" s="11"/>
      <c r="G9" s="13"/>
      <c r="H9" s="11" t="s">
        <v>7462</v>
      </c>
      <c r="I9" s="11"/>
      <c r="J9" s="11"/>
      <c r="K9" s="11"/>
      <c r="L9" s="11"/>
    </row>
    <row r="10" spans="1:15" ht="43.5" x14ac:dyDescent="0.35">
      <c r="B10" s="12" t="s">
        <v>7470</v>
      </c>
      <c r="C10" s="12" t="s">
        <v>7471</v>
      </c>
      <c r="D10" s="12" t="s">
        <v>1740</v>
      </c>
      <c r="E10" s="12" t="s">
        <v>7472</v>
      </c>
      <c r="F10" s="12" t="s">
        <v>7115</v>
      </c>
      <c r="G10" s="13" t="s">
        <v>35</v>
      </c>
      <c r="H10" s="11" t="s">
        <v>24</v>
      </c>
      <c r="I10" s="11"/>
      <c r="J10" s="11"/>
      <c r="K10" s="11"/>
      <c r="L10" s="11"/>
    </row>
    <row r="11" spans="1:15" ht="43.5" x14ac:dyDescent="0.35">
      <c r="B11" s="12" t="s">
        <v>7473</v>
      </c>
      <c r="C11" s="12" t="s">
        <v>7474</v>
      </c>
      <c r="D11" s="12" t="s">
        <v>1740</v>
      </c>
      <c r="E11" s="12" t="s">
        <v>7475</v>
      </c>
      <c r="F11" s="12" t="s">
        <v>7115</v>
      </c>
      <c r="G11" s="13" t="s">
        <v>35</v>
      </c>
      <c r="H11" s="11" t="s">
        <v>24</v>
      </c>
      <c r="I11" s="11"/>
      <c r="J11" s="11"/>
      <c r="K11" s="11"/>
      <c r="L11" s="11"/>
    </row>
    <row r="12" spans="1:15" ht="43.5" x14ac:dyDescent="0.35">
      <c r="B12" s="12" t="s">
        <v>7476</v>
      </c>
      <c r="C12" s="12" t="s">
        <v>7477</v>
      </c>
      <c r="D12" s="12" t="s">
        <v>47</v>
      </c>
      <c r="E12" s="12" t="s">
        <v>7478</v>
      </c>
      <c r="F12" s="11"/>
      <c r="G12" s="13" t="s">
        <v>35</v>
      </c>
      <c r="H12" s="12" t="s">
        <v>7479</v>
      </c>
      <c r="I12" s="11"/>
      <c r="J12" s="11" t="s">
        <v>217</v>
      </c>
      <c r="K12" s="11"/>
      <c r="L12" s="11" t="s">
        <v>6430</v>
      </c>
    </row>
    <row r="13" spans="1:15" x14ac:dyDescent="0.35">
      <c r="B13" s="12" t="s">
        <v>6108</v>
      </c>
      <c r="C13" s="12" t="s">
        <v>7480</v>
      </c>
      <c r="D13" s="12" t="s">
        <v>47</v>
      </c>
      <c r="E13" s="12" t="s">
        <v>7481</v>
      </c>
      <c r="F13" s="263"/>
      <c r="G13" s="13" t="s">
        <v>35</v>
      </c>
      <c r="H13" s="11" t="s">
        <v>24</v>
      </c>
      <c r="I13" s="11"/>
      <c r="J13" s="11"/>
      <c r="K13" s="11"/>
      <c r="L13" s="11"/>
    </row>
    <row r="14" spans="1:15" x14ac:dyDescent="0.35">
      <c r="B14" s="12" t="s">
        <v>7482</v>
      </c>
      <c r="C14" s="12" t="s">
        <v>7483</v>
      </c>
      <c r="D14" s="12" t="s">
        <v>55</v>
      </c>
      <c r="E14" s="12" t="s">
        <v>7484</v>
      </c>
      <c r="F14" s="11"/>
      <c r="G14" s="13" t="s">
        <v>35</v>
      </c>
      <c r="H14" s="11" t="s">
        <v>24</v>
      </c>
      <c r="I14" s="11"/>
      <c r="J14" s="11"/>
      <c r="K14" s="11"/>
      <c r="L14" s="11"/>
    </row>
    <row r="15" spans="1:15" x14ac:dyDescent="0.35">
      <c r="B15" s="12" t="s">
        <v>6803</v>
      </c>
      <c r="C15" s="12" t="s">
        <v>7485</v>
      </c>
      <c r="D15" s="12" t="s">
        <v>55</v>
      </c>
      <c r="E15" s="12" t="s">
        <v>7181</v>
      </c>
      <c r="F15" s="264"/>
      <c r="G15" s="13" t="s">
        <v>35</v>
      </c>
      <c r="H15" s="11" t="s">
        <v>5496</v>
      </c>
      <c r="I15" s="11"/>
      <c r="J15" s="11"/>
      <c r="K15" s="11"/>
      <c r="L15" s="11"/>
    </row>
    <row r="16" spans="1:15" x14ac:dyDescent="0.35">
      <c r="B16" s="12" t="s">
        <v>7486</v>
      </c>
      <c r="C16" s="12" t="s">
        <v>7487</v>
      </c>
      <c r="D16" s="12" t="s">
        <v>55</v>
      </c>
      <c r="E16" s="12"/>
      <c r="F16" s="11"/>
      <c r="G16" s="13" t="s">
        <v>35</v>
      </c>
      <c r="H16" s="11" t="s">
        <v>5496</v>
      </c>
      <c r="I16" s="11"/>
      <c r="J16" s="11"/>
      <c r="K16" s="11"/>
      <c r="L16" s="11"/>
    </row>
    <row r="17" spans="2:12" x14ac:dyDescent="0.35">
      <c r="B17" s="12" t="s">
        <v>7123</v>
      </c>
      <c r="C17" s="12" t="s">
        <v>7488</v>
      </c>
      <c r="D17" s="12" t="s">
        <v>47</v>
      </c>
      <c r="E17" s="12" t="s">
        <v>7125</v>
      </c>
      <c r="F17" s="11" t="s">
        <v>7126</v>
      </c>
      <c r="G17" s="13" t="s">
        <v>35</v>
      </c>
      <c r="H17" s="11" t="s">
        <v>5496</v>
      </c>
      <c r="I17" s="11"/>
      <c r="J17" s="11"/>
      <c r="K17" s="11"/>
      <c r="L17" s="11"/>
    </row>
    <row r="18" spans="2:12" ht="87" x14ac:dyDescent="0.35">
      <c r="B18" s="12" t="s">
        <v>7489</v>
      </c>
      <c r="C18" s="12" t="s">
        <v>7490</v>
      </c>
      <c r="D18" s="12" t="s">
        <v>47</v>
      </c>
      <c r="E18" s="12" t="s">
        <v>7491</v>
      </c>
      <c r="F18" s="11"/>
      <c r="G18" s="13" t="s">
        <v>35</v>
      </c>
      <c r="H18" s="11" t="s">
        <v>24</v>
      </c>
      <c r="I18" s="11"/>
      <c r="J18" s="11"/>
      <c r="K18" s="11"/>
      <c r="L18" s="11"/>
    </row>
    <row r="19" spans="2:12" ht="29" x14ac:dyDescent="0.35">
      <c r="B19" s="12" t="s">
        <v>7127</v>
      </c>
      <c r="C19" s="12" t="s">
        <v>7492</v>
      </c>
      <c r="D19" s="12" t="s">
        <v>47</v>
      </c>
      <c r="E19" s="12" t="s">
        <v>7493</v>
      </c>
      <c r="F19" s="11" t="s">
        <v>7494</v>
      </c>
      <c r="G19" s="13" t="s">
        <v>35</v>
      </c>
      <c r="H19" s="12" t="s">
        <v>7495</v>
      </c>
      <c r="I19" s="11"/>
      <c r="J19" s="11"/>
      <c r="K19" s="11"/>
      <c r="L19" s="11"/>
    </row>
    <row r="20" spans="2:12" x14ac:dyDescent="0.35">
      <c r="B20" s="12" t="s">
        <v>5963</v>
      </c>
      <c r="C20" s="12" t="s">
        <v>7496</v>
      </c>
      <c r="D20" s="12" t="s">
        <v>55</v>
      </c>
      <c r="E20" s="12" t="s">
        <v>7132</v>
      </c>
      <c r="F20" s="11"/>
      <c r="G20" s="13" t="s">
        <v>35</v>
      </c>
      <c r="H20" s="11" t="s">
        <v>7103</v>
      </c>
      <c r="I20" s="11"/>
      <c r="J20" s="11"/>
      <c r="K20" s="11"/>
      <c r="L20" s="11"/>
    </row>
    <row r="21" spans="2:12" x14ac:dyDescent="0.35">
      <c r="B21" s="12" t="s">
        <v>7497</v>
      </c>
      <c r="C21" s="12" t="s">
        <v>7498</v>
      </c>
      <c r="D21" s="12" t="s">
        <v>5969</v>
      </c>
      <c r="E21" s="12" t="s">
        <v>7499</v>
      </c>
      <c r="F21" s="11"/>
      <c r="G21" s="13" t="s">
        <v>35</v>
      </c>
      <c r="H21" s="11" t="s">
        <v>5496</v>
      </c>
      <c r="I21" s="11"/>
      <c r="J21" s="11"/>
      <c r="K21" s="11"/>
      <c r="L21" s="11"/>
    </row>
    <row r="22" spans="2:12" ht="58" x14ac:dyDescent="0.35">
      <c r="B22" s="12" t="s">
        <v>7500</v>
      </c>
      <c r="C22" s="12" t="s">
        <v>7501</v>
      </c>
      <c r="D22" s="12" t="s">
        <v>5969</v>
      </c>
      <c r="E22" s="12" t="s">
        <v>7502</v>
      </c>
      <c r="F22" s="11"/>
      <c r="G22" s="13" t="s">
        <v>35</v>
      </c>
      <c r="H22" s="11" t="s">
        <v>5496</v>
      </c>
      <c r="I22" s="11"/>
      <c r="J22" s="11"/>
      <c r="K22" s="11"/>
      <c r="L22" s="11"/>
    </row>
    <row r="23" spans="2:12" ht="29" x14ac:dyDescent="0.35">
      <c r="B23" s="12" t="s">
        <v>7503</v>
      </c>
      <c r="C23" s="12" t="s">
        <v>7504</v>
      </c>
      <c r="D23" s="12" t="s">
        <v>5969</v>
      </c>
      <c r="E23" s="12" t="s">
        <v>7505</v>
      </c>
      <c r="F23" s="11"/>
      <c r="G23" s="13" t="s">
        <v>35</v>
      </c>
      <c r="H23" s="11" t="s">
        <v>7449</v>
      </c>
      <c r="I23" s="11"/>
      <c r="J23" s="11"/>
      <c r="K23" s="11"/>
      <c r="L23" s="11"/>
    </row>
    <row r="24" spans="2:12" ht="43.5" x14ac:dyDescent="0.35">
      <c r="B24" s="12" t="s">
        <v>7506</v>
      </c>
      <c r="C24" s="12" t="s">
        <v>7507</v>
      </c>
      <c r="D24" s="12" t="s">
        <v>66</v>
      </c>
      <c r="E24" s="12" t="s">
        <v>7508</v>
      </c>
      <c r="F24" s="11"/>
      <c r="G24" s="13" t="s">
        <v>35</v>
      </c>
      <c r="H24" s="11" t="s">
        <v>5496</v>
      </c>
      <c r="I24" s="11"/>
      <c r="J24" s="11"/>
      <c r="K24" s="11"/>
      <c r="L24" s="11"/>
    </row>
    <row r="25" spans="2:12" ht="29" x14ac:dyDescent="0.35">
      <c r="B25" s="12" t="s">
        <v>7133</v>
      </c>
      <c r="C25" s="12" t="s">
        <v>7509</v>
      </c>
      <c r="D25" s="12" t="s">
        <v>7135</v>
      </c>
      <c r="E25" s="12" t="s">
        <v>7510</v>
      </c>
      <c r="F25" s="11"/>
      <c r="G25" s="13" t="s">
        <v>35</v>
      </c>
      <c r="H25" s="11" t="s">
        <v>7103</v>
      </c>
      <c r="I25" s="11"/>
      <c r="J25" s="11"/>
      <c r="K25" s="11"/>
      <c r="L25" s="11"/>
    </row>
    <row r="26" spans="2:12" ht="34.15" customHeight="1" x14ac:dyDescent="0.35">
      <c r="B26" s="34"/>
    </row>
  </sheetData>
  <sheetProtection algorithmName="SHA-512" hashValue="d4a7YQW/Ng1dmuOBM+jrbuzObA6MH6Cz3dQdT45pZndeWyG+xdQja78DnqkPl2HtyvAc2/RBACWOF8XVfrdUzA==" saltValue="o6BI6LFp6AdU7dUlZeU/hA==" spinCount="100000" sheet="1" objects="1" scenarios="1"/>
  <phoneticPr fontId="8" type="noConversion"/>
  <hyperlinks>
    <hyperlink ref="A1" location="'Table of Contents'!A1" display="Table of Contents" xr:uid="{3642D5AD-B29D-499F-8D08-C53440016482}"/>
  </hyperlinks>
  <pageMargins left="0.7" right="0.7" top="0.75" bottom="0.75" header="0.3" footer="0.3"/>
  <pageSetup scale="47" orientation="portrait" r:id="rId1"/>
  <headerFooter>
    <oddHeader>&amp;LPRIVATE AND CONFIDENTIAL&amp;RDerivatives</oddHeader>
    <oddFooter>&amp;C&amp;"-,Bold"&amp;18Draft Versio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68F87-3202-481A-8D1E-8A770BB0AAE1}">
  <sheetPr codeName="Sheet2">
    <tabColor theme="7" tint="0.59999389629810485"/>
    <pageSetUpPr fitToPage="1"/>
  </sheetPr>
  <dimension ref="A1:J90"/>
  <sheetViews>
    <sheetView showGridLines="0" topLeftCell="B1" workbookViewId="0">
      <selection sqref="A1:A1048576"/>
    </sheetView>
  </sheetViews>
  <sheetFormatPr defaultRowHeight="14.5" x14ac:dyDescent="0.35"/>
  <cols>
    <col min="1" max="1" width="10.1796875" hidden="1" customWidth="1"/>
    <col min="2" max="2" width="48.81640625" customWidth="1"/>
    <col min="3" max="3" width="27.1796875" style="23" customWidth="1"/>
    <col min="4" max="4" width="10.36328125" style="23" customWidth="1"/>
    <col min="5" max="5" width="44.81640625" style="23" customWidth="1"/>
    <col min="6" max="6" width="29.7265625" customWidth="1"/>
    <col min="7" max="7" width="14.08984375" style="16" customWidth="1"/>
    <col min="8" max="8" width="12.453125" bestFit="1" customWidth="1"/>
    <col min="9" max="9" width="12" bestFit="1" customWidth="1"/>
    <col min="10" max="10" width="9.1796875" customWidth="1"/>
    <col min="11" max="11" width="3.81640625" customWidth="1"/>
  </cols>
  <sheetData>
    <row r="1" spans="1:10" ht="40.5" customHeight="1" x14ac:dyDescent="0.75">
      <c r="A1" s="288" t="s">
        <v>0</v>
      </c>
      <c r="B1" s="322" t="s">
        <v>7522</v>
      </c>
    </row>
    <row r="2" spans="1:10" s="5" customFormat="1" x14ac:dyDescent="0.35">
      <c r="B2" s="18" t="s">
        <v>39</v>
      </c>
      <c r="C2" s="18" t="s">
        <v>40</v>
      </c>
      <c r="D2" s="312" t="s">
        <v>41</v>
      </c>
      <c r="E2" s="18" t="s">
        <v>42</v>
      </c>
      <c r="F2" s="18" t="s">
        <v>43</v>
      </c>
      <c r="G2" s="312" t="s">
        <v>44</v>
      </c>
    </row>
    <row r="3" spans="1:10" x14ac:dyDescent="0.35">
      <c r="B3" s="3" t="s">
        <v>45</v>
      </c>
      <c r="C3" s="12" t="s">
        <v>46</v>
      </c>
      <c r="D3" s="11" t="s">
        <v>47</v>
      </c>
      <c r="E3" s="12" t="s">
        <v>48</v>
      </c>
      <c r="F3" s="4"/>
      <c r="G3" s="13" t="s">
        <v>35</v>
      </c>
    </row>
    <row r="4" spans="1:10" x14ac:dyDescent="0.35">
      <c r="B4" s="3" t="s">
        <v>49</v>
      </c>
      <c r="C4" s="12" t="s">
        <v>50</v>
      </c>
      <c r="D4" s="11" t="s">
        <v>47</v>
      </c>
      <c r="E4" s="12"/>
      <c r="F4" s="4"/>
      <c r="G4" s="13" t="s">
        <v>35</v>
      </c>
    </row>
    <row r="5" spans="1:10" x14ac:dyDescent="0.35">
      <c r="B5" s="3" t="s">
        <v>51</v>
      </c>
      <c r="C5" s="12" t="s">
        <v>52</v>
      </c>
      <c r="D5" s="11" t="s">
        <v>47</v>
      </c>
      <c r="E5" s="12"/>
      <c r="F5" s="4"/>
      <c r="G5" s="13" t="s">
        <v>35</v>
      </c>
    </row>
    <row r="6" spans="1:10" ht="58" x14ac:dyDescent="0.35">
      <c r="B6" s="3" t="s">
        <v>53</v>
      </c>
      <c r="C6" s="12" t="s">
        <v>54</v>
      </c>
      <c r="D6" s="3" t="s">
        <v>55</v>
      </c>
      <c r="E6" s="12" t="s">
        <v>56</v>
      </c>
      <c r="F6" s="4"/>
      <c r="G6" s="13" t="s">
        <v>35</v>
      </c>
    </row>
    <row r="7" spans="1:10" ht="43.5" x14ac:dyDescent="0.35">
      <c r="B7" s="3" t="s">
        <v>57</v>
      </c>
      <c r="C7" s="12" t="s">
        <v>58</v>
      </c>
      <c r="D7" s="3" t="s">
        <v>55</v>
      </c>
      <c r="E7" s="12" t="s">
        <v>59</v>
      </c>
      <c r="F7" s="4"/>
      <c r="G7" s="13" t="s">
        <v>35</v>
      </c>
    </row>
    <row r="8" spans="1:10" ht="29" x14ac:dyDescent="0.35">
      <c r="B8" s="3" t="s">
        <v>60</v>
      </c>
      <c r="C8" s="12" t="s">
        <v>61</v>
      </c>
      <c r="D8" s="11" t="s">
        <v>62</v>
      </c>
      <c r="E8" s="12" t="s">
        <v>63</v>
      </c>
      <c r="F8" s="4"/>
      <c r="G8" s="13" t="s">
        <v>35</v>
      </c>
    </row>
    <row r="9" spans="1:10" ht="72.5" x14ac:dyDescent="0.35">
      <c r="B9" s="3" t="s">
        <v>64</v>
      </c>
      <c r="C9" s="12" t="s">
        <v>65</v>
      </c>
      <c r="D9" s="11" t="s">
        <v>66</v>
      </c>
      <c r="E9" s="12" t="s">
        <v>67</v>
      </c>
      <c r="F9" s="4"/>
      <c r="G9" s="13" t="s">
        <v>35</v>
      </c>
    </row>
    <row r="10" spans="1:10" ht="101.5" x14ac:dyDescent="0.35">
      <c r="B10" s="3" t="s">
        <v>68</v>
      </c>
      <c r="C10" s="12" t="s">
        <v>69</v>
      </c>
      <c r="D10" s="11" t="s">
        <v>47</v>
      </c>
      <c r="E10" s="12" t="s">
        <v>70</v>
      </c>
      <c r="F10" s="4"/>
      <c r="G10" s="13" t="s">
        <v>35</v>
      </c>
    </row>
    <row r="11" spans="1:10" s="33" customFormat="1" ht="29" x14ac:dyDescent="0.35">
      <c r="B11" s="6" t="s">
        <v>71</v>
      </c>
      <c r="C11" s="45" t="s">
        <v>72</v>
      </c>
      <c r="D11" s="48" t="s">
        <v>47</v>
      </c>
      <c r="E11" s="45" t="s">
        <v>73</v>
      </c>
      <c r="F11" s="21"/>
      <c r="G11" s="29" t="s">
        <v>35</v>
      </c>
      <c r="H11" s="42"/>
      <c r="I11" s="42"/>
      <c r="J11" s="42"/>
    </row>
    <row r="12" spans="1:10" s="33" customFormat="1" ht="29" x14ac:dyDescent="0.35">
      <c r="B12" s="6" t="s">
        <v>74</v>
      </c>
      <c r="C12" s="45" t="s">
        <v>75</v>
      </c>
      <c r="D12" s="48" t="s">
        <v>47</v>
      </c>
      <c r="E12" s="45" t="s">
        <v>73</v>
      </c>
      <c r="F12" s="21"/>
      <c r="G12" s="29" t="s">
        <v>35</v>
      </c>
    </row>
    <row r="13" spans="1:10" ht="29" x14ac:dyDescent="0.35">
      <c r="B13" s="3" t="s">
        <v>76</v>
      </c>
      <c r="C13" s="12" t="s">
        <v>77</v>
      </c>
      <c r="D13" s="11" t="s">
        <v>47</v>
      </c>
      <c r="E13" s="12" t="s">
        <v>78</v>
      </c>
      <c r="F13" s="4"/>
      <c r="G13" s="13" t="s">
        <v>35</v>
      </c>
    </row>
    <row r="14" spans="1:10" ht="58" x14ac:dyDescent="0.35">
      <c r="B14" s="3" t="s">
        <v>79</v>
      </c>
      <c r="C14" s="12" t="s">
        <v>80</v>
      </c>
      <c r="D14" s="11" t="s">
        <v>47</v>
      </c>
      <c r="E14" s="12" t="s">
        <v>81</v>
      </c>
      <c r="F14" s="4"/>
      <c r="G14" s="13" t="s">
        <v>35</v>
      </c>
    </row>
    <row r="15" spans="1:10" s="33" customFormat="1" ht="43.5" x14ac:dyDescent="0.35">
      <c r="B15" s="6" t="s">
        <v>82</v>
      </c>
      <c r="C15" s="45" t="s">
        <v>83</v>
      </c>
      <c r="D15" s="48" t="s">
        <v>47</v>
      </c>
      <c r="E15" s="45" t="s">
        <v>84</v>
      </c>
      <c r="F15" s="21"/>
      <c r="G15" s="29" t="s">
        <v>35</v>
      </c>
    </row>
    <row r="16" spans="1:10" ht="29" x14ac:dyDescent="0.35">
      <c r="B16" s="3" t="s">
        <v>85</v>
      </c>
      <c r="C16" s="12" t="s">
        <v>86</v>
      </c>
      <c r="D16" s="3" t="s">
        <v>55</v>
      </c>
      <c r="E16" s="12" t="s">
        <v>87</v>
      </c>
      <c r="F16" s="4"/>
      <c r="G16" s="13" t="s">
        <v>35</v>
      </c>
    </row>
    <row r="17" spans="2:7" x14ac:dyDescent="0.35">
      <c r="B17" s="410"/>
      <c r="C17" s="410"/>
      <c r="D17" s="410"/>
      <c r="E17" s="410"/>
      <c r="F17" s="410"/>
      <c r="G17" s="410"/>
    </row>
    <row r="18" spans="2:7" x14ac:dyDescent="0.35">
      <c r="B18" s="18" t="s">
        <v>39</v>
      </c>
      <c r="C18" s="18" t="s">
        <v>40</v>
      </c>
      <c r="D18" s="18" t="s">
        <v>41</v>
      </c>
      <c r="E18" s="18" t="s">
        <v>42</v>
      </c>
      <c r="F18" s="18" t="s">
        <v>43</v>
      </c>
      <c r="G18" s="18" t="s">
        <v>44</v>
      </c>
    </row>
    <row r="19" spans="2:7" x14ac:dyDescent="0.35">
      <c r="B19" s="411" t="s">
        <v>88</v>
      </c>
      <c r="C19" s="412"/>
      <c r="D19" s="412"/>
      <c r="E19" s="412"/>
      <c r="F19" s="412"/>
      <c r="G19" s="412"/>
    </row>
    <row r="20" spans="2:7" x14ac:dyDescent="0.35">
      <c r="B20" s="411" t="s">
        <v>89</v>
      </c>
      <c r="C20" s="412"/>
      <c r="D20" s="412"/>
      <c r="E20" s="412"/>
      <c r="F20" s="412"/>
      <c r="G20" s="412"/>
    </row>
    <row r="21" spans="2:7" x14ac:dyDescent="0.35">
      <c r="B21" s="6" t="s">
        <v>90</v>
      </c>
      <c r="C21" s="11" t="s">
        <v>91</v>
      </c>
      <c r="D21" s="11" t="s">
        <v>62</v>
      </c>
      <c r="E21" s="12" t="s">
        <v>92</v>
      </c>
      <c r="F21" s="4"/>
      <c r="G21" s="13" t="s">
        <v>35</v>
      </c>
    </row>
    <row r="22" spans="2:7" ht="43.5" x14ac:dyDescent="0.35">
      <c r="B22" s="6" t="s">
        <v>93</v>
      </c>
      <c r="C22" s="11" t="s">
        <v>94</v>
      </c>
      <c r="D22" s="11" t="s">
        <v>62</v>
      </c>
      <c r="E22" s="12" t="s">
        <v>95</v>
      </c>
      <c r="F22" s="4"/>
      <c r="G22" s="13" t="s">
        <v>35</v>
      </c>
    </row>
    <row r="23" spans="2:7" ht="116" x14ac:dyDescent="0.35">
      <c r="B23" s="6" t="s">
        <v>96</v>
      </c>
      <c r="C23" s="11" t="s">
        <v>97</v>
      </c>
      <c r="D23" s="11" t="s">
        <v>62</v>
      </c>
      <c r="E23" s="12" t="s">
        <v>98</v>
      </c>
      <c r="F23" s="4"/>
      <c r="G23" s="13" t="s">
        <v>35</v>
      </c>
    </row>
    <row r="24" spans="2:7" ht="116" x14ac:dyDescent="0.35">
      <c r="B24" s="6" t="s">
        <v>99</v>
      </c>
      <c r="C24" s="11" t="s">
        <v>100</v>
      </c>
      <c r="D24" s="11" t="s">
        <v>101</v>
      </c>
      <c r="E24" s="12" t="s">
        <v>102</v>
      </c>
      <c r="F24" s="4"/>
      <c r="G24" s="13" t="s">
        <v>35</v>
      </c>
    </row>
    <row r="25" spans="2:7" ht="43.5" x14ac:dyDescent="0.35">
      <c r="B25" s="6" t="s">
        <v>103</v>
      </c>
      <c r="C25" s="11" t="s">
        <v>104</v>
      </c>
      <c r="D25" s="11" t="s">
        <v>62</v>
      </c>
      <c r="E25" s="12" t="s">
        <v>105</v>
      </c>
      <c r="F25" s="4"/>
      <c r="G25" s="13" t="s">
        <v>35</v>
      </c>
    </row>
    <row r="26" spans="2:7" x14ac:dyDescent="0.35">
      <c r="B26" s="409"/>
      <c r="C26" s="410"/>
      <c r="D26" s="410"/>
      <c r="E26" s="410"/>
      <c r="F26" s="410"/>
      <c r="G26" s="410"/>
    </row>
    <row r="27" spans="2:7" x14ac:dyDescent="0.35">
      <c r="B27" s="19" t="s">
        <v>106</v>
      </c>
      <c r="C27" s="51"/>
      <c r="D27" s="11"/>
      <c r="E27" s="12"/>
      <c r="F27" s="4"/>
      <c r="G27" s="13"/>
    </row>
    <row r="28" spans="2:7" ht="29" x14ac:dyDescent="0.35">
      <c r="B28" s="6" t="s">
        <v>107</v>
      </c>
      <c r="C28" s="11" t="s">
        <v>108</v>
      </c>
      <c r="D28" s="3" t="s">
        <v>55</v>
      </c>
      <c r="E28" s="12" t="s">
        <v>109</v>
      </c>
      <c r="F28" s="4"/>
      <c r="G28" s="13" t="s">
        <v>110</v>
      </c>
    </row>
    <row r="29" spans="2:7" ht="29" x14ac:dyDescent="0.35">
      <c r="B29" s="6" t="s">
        <v>111</v>
      </c>
      <c r="C29" s="11" t="s">
        <v>112</v>
      </c>
      <c r="D29" s="11" t="s">
        <v>62</v>
      </c>
      <c r="E29" s="12" t="s">
        <v>113</v>
      </c>
      <c r="F29" s="4"/>
      <c r="G29" s="13" t="s">
        <v>110</v>
      </c>
    </row>
    <row r="30" spans="2:7" ht="29" x14ac:dyDescent="0.35">
      <c r="B30" s="6" t="s">
        <v>114</v>
      </c>
      <c r="C30" s="11" t="s">
        <v>115</v>
      </c>
      <c r="D30" s="3" t="s">
        <v>55</v>
      </c>
      <c r="E30" s="12" t="s">
        <v>116</v>
      </c>
      <c r="F30" s="4"/>
      <c r="G30" s="13" t="s">
        <v>110</v>
      </c>
    </row>
    <row r="31" spans="2:7" ht="29" x14ac:dyDescent="0.35">
      <c r="B31" s="6" t="s">
        <v>117</v>
      </c>
      <c r="C31" s="11" t="s">
        <v>118</v>
      </c>
      <c r="D31" s="11" t="s">
        <v>47</v>
      </c>
      <c r="E31" s="12" t="s">
        <v>119</v>
      </c>
      <c r="F31" s="4"/>
      <c r="G31" s="13" t="s">
        <v>110</v>
      </c>
    </row>
    <row r="32" spans="2:7" x14ac:dyDescent="0.35">
      <c r="B32" s="409" t="s">
        <v>120</v>
      </c>
      <c r="C32" s="410"/>
      <c r="D32" s="410"/>
      <c r="E32" s="410"/>
      <c r="F32" s="410"/>
      <c r="G32" s="410"/>
    </row>
    <row r="33" spans="2:7" x14ac:dyDescent="0.35">
      <c r="B33" s="39" t="s">
        <v>121</v>
      </c>
      <c r="C33" s="47"/>
      <c r="D33" s="11"/>
      <c r="E33" s="12"/>
      <c r="F33" s="4"/>
      <c r="G33" s="13"/>
    </row>
    <row r="34" spans="2:7" ht="87" x14ac:dyDescent="0.35">
      <c r="B34" s="6" t="s">
        <v>122</v>
      </c>
      <c r="C34" s="48" t="s">
        <v>123</v>
      </c>
      <c r="D34" s="11" t="s">
        <v>66</v>
      </c>
      <c r="E34" s="12" t="s">
        <v>124</v>
      </c>
      <c r="F34" s="4"/>
      <c r="G34" s="13" t="s">
        <v>110</v>
      </c>
    </row>
    <row r="35" spans="2:7" ht="87" x14ac:dyDescent="0.35">
      <c r="B35" s="6" t="s">
        <v>125</v>
      </c>
      <c r="C35" s="48" t="s">
        <v>126</v>
      </c>
      <c r="D35" s="11" t="s">
        <v>66</v>
      </c>
      <c r="E35" s="12" t="s">
        <v>124</v>
      </c>
      <c r="F35" s="4"/>
      <c r="G35" s="13" t="s">
        <v>110</v>
      </c>
    </row>
    <row r="36" spans="2:7" ht="87" x14ac:dyDescent="0.35">
      <c r="B36" s="6" t="s">
        <v>127</v>
      </c>
      <c r="C36" s="48" t="s">
        <v>128</v>
      </c>
      <c r="D36" s="11" t="s">
        <v>66</v>
      </c>
      <c r="E36" s="12" t="s">
        <v>124</v>
      </c>
      <c r="F36" s="4"/>
      <c r="G36" s="13" t="s">
        <v>110</v>
      </c>
    </row>
    <row r="37" spans="2:7" ht="87" x14ac:dyDescent="0.35">
      <c r="B37" s="6" t="s">
        <v>129</v>
      </c>
      <c r="C37" s="48" t="s">
        <v>130</v>
      </c>
      <c r="D37" s="11" t="s">
        <v>66</v>
      </c>
      <c r="E37" s="12" t="s">
        <v>124</v>
      </c>
      <c r="F37" s="4"/>
      <c r="G37" s="13" t="s">
        <v>110</v>
      </c>
    </row>
    <row r="38" spans="2:7" ht="87" x14ac:dyDescent="0.35">
      <c r="B38" s="6" t="s">
        <v>131</v>
      </c>
      <c r="C38" s="48" t="s">
        <v>132</v>
      </c>
      <c r="D38" s="11" t="s">
        <v>66</v>
      </c>
      <c r="E38" s="12" t="s">
        <v>124</v>
      </c>
      <c r="F38" s="4"/>
      <c r="G38" s="13" t="s">
        <v>110</v>
      </c>
    </row>
    <row r="39" spans="2:7" ht="87" x14ac:dyDescent="0.35">
      <c r="B39" s="6" t="s">
        <v>133</v>
      </c>
      <c r="C39" s="48" t="s">
        <v>134</v>
      </c>
      <c r="D39" s="11" t="s">
        <v>66</v>
      </c>
      <c r="E39" s="12" t="s">
        <v>124</v>
      </c>
      <c r="F39" s="4"/>
      <c r="G39" s="13" t="s">
        <v>110</v>
      </c>
    </row>
    <row r="40" spans="2:7" ht="101.5" x14ac:dyDescent="0.35">
      <c r="B40" s="6" t="s">
        <v>135</v>
      </c>
      <c r="C40" s="48" t="s">
        <v>136</v>
      </c>
      <c r="D40" s="11" t="s">
        <v>47</v>
      </c>
      <c r="E40" s="12" t="s">
        <v>137</v>
      </c>
      <c r="F40" s="4"/>
      <c r="G40" s="13" t="s">
        <v>110</v>
      </c>
    </row>
    <row r="41" spans="2:7" ht="29" x14ac:dyDescent="0.35">
      <c r="B41" s="6" t="s">
        <v>138</v>
      </c>
      <c r="C41" s="48" t="s">
        <v>139</v>
      </c>
      <c r="D41" s="11" t="s">
        <v>47</v>
      </c>
      <c r="E41" s="12" t="s">
        <v>140</v>
      </c>
      <c r="F41" s="4"/>
      <c r="G41" s="13" t="s">
        <v>110</v>
      </c>
    </row>
    <row r="42" spans="2:7" x14ac:dyDescent="0.35">
      <c r="B42" s="407"/>
      <c r="C42" s="408"/>
      <c r="D42" s="408"/>
      <c r="E42" s="408"/>
      <c r="F42" s="408"/>
      <c r="G42" s="408"/>
    </row>
    <row r="43" spans="2:7" x14ac:dyDescent="0.35">
      <c r="B43" s="6" t="s">
        <v>141</v>
      </c>
      <c r="C43" s="45" t="s">
        <v>142</v>
      </c>
      <c r="D43" s="48" t="s">
        <v>47</v>
      </c>
      <c r="E43" s="48" t="s">
        <v>143</v>
      </c>
      <c r="F43" s="21"/>
      <c r="G43" s="13" t="s">
        <v>35</v>
      </c>
    </row>
    <row r="44" spans="2:7" ht="29" x14ac:dyDescent="0.35">
      <c r="B44" s="6" t="s">
        <v>144</v>
      </c>
      <c r="C44" s="45" t="s">
        <v>145</v>
      </c>
      <c r="D44" s="3" t="s">
        <v>55</v>
      </c>
      <c r="E44" s="48" t="s">
        <v>146</v>
      </c>
      <c r="F44" s="21"/>
      <c r="G44" s="13" t="s">
        <v>35</v>
      </c>
    </row>
    <row r="46" spans="2:7" x14ac:dyDescent="0.35">
      <c r="B46" s="403" t="s">
        <v>147</v>
      </c>
      <c r="C46" s="404"/>
      <c r="D46" s="404"/>
      <c r="E46" s="404"/>
      <c r="F46" s="404"/>
      <c r="G46" s="404"/>
    </row>
    <row r="47" spans="2:7" x14ac:dyDescent="0.35">
      <c r="B47" s="405"/>
      <c r="C47" s="406"/>
      <c r="D47" s="406"/>
      <c r="E47" s="406"/>
      <c r="F47" s="406"/>
      <c r="G47" s="406"/>
    </row>
    <row r="48" spans="2:7" ht="72.5" x14ac:dyDescent="0.35">
      <c r="B48" s="45" t="s">
        <v>148</v>
      </c>
      <c r="C48" s="11" t="s">
        <v>149</v>
      </c>
      <c r="D48" s="11" t="s">
        <v>66</v>
      </c>
      <c r="E48" s="3" t="s">
        <v>150</v>
      </c>
      <c r="F48" s="8"/>
      <c r="G48" s="13" t="s">
        <v>35</v>
      </c>
    </row>
    <row r="49" spans="2:7" ht="29" x14ac:dyDescent="0.35">
      <c r="B49" s="45" t="s">
        <v>151</v>
      </c>
      <c r="C49" s="11" t="s">
        <v>152</v>
      </c>
      <c r="D49" s="11" t="s">
        <v>47</v>
      </c>
      <c r="E49" s="3" t="s">
        <v>153</v>
      </c>
      <c r="F49" s="8"/>
      <c r="G49" s="13" t="s">
        <v>35</v>
      </c>
    </row>
    <row r="50" spans="2:7" ht="72.5" x14ac:dyDescent="0.35">
      <c r="B50" s="45" t="s">
        <v>154</v>
      </c>
      <c r="C50" s="11" t="s">
        <v>155</v>
      </c>
      <c r="D50" s="11" t="s">
        <v>66</v>
      </c>
      <c r="E50" s="3" t="s">
        <v>156</v>
      </c>
      <c r="F50" s="8"/>
      <c r="G50" s="13" t="s">
        <v>35</v>
      </c>
    </row>
    <row r="51" spans="2:7" ht="29" x14ac:dyDescent="0.35">
      <c r="B51" s="45" t="s">
        <v>151</v>
      </c>
      <c r="C51" s="11" t="s">
        <v>157</v>
      </c>
      <c r="D51" s="11" t="s">
        <v>47</v>
      </c>
      <c r="E51" s="3" t="s">
        <v>158</v>
      </c>
      <c r="F51" s="8"/>
      <c r="G51" s="13" t="s">
        <v>35</v>
      </c>
    </row>
    <row r="52" spans="2:7" ht="58" x14ac:dyDescent="0.35">
      <c r="B52" s="45" t="s">
        <v>159</v>
      </c>
      <c r="C52" s="11" t="s">
        <v>160</v>
      </c>
      <c r="D52" s="11" t="s">
        <v>66</v>
      </c>
      <c r="E52" s="3" t="s">
        <v>161</v>
      </c>
      <c r="F52" s="8"/>
      <c r="G52" s="13" t="s">
        <v>35</v>
      </c>
    </row>
    <row r="53" spans="2:7" ht="29" x14ac:dyDescent="0.35">
      <c r="B53" s="45" t="s">
        <v>151</v>
      </c>
      <c r="C53" s="11" t="s">
        <v>162</v>
      </c>
      <c r="D53" s="11" t="s">
        <v>47</v>
      </c>
      <c r="E53" s="3" t="s">
        <v>163</v>
      </c>
      <c r="F53" s="8"/>
      <c r="G53" s="13" t="s">
        <v>35</v>
      </c>
    </row>
    <row r="54" spans="2:7" ht="101.5" x14ac:dyDescent="0.35">
      <c r="B54" s="45" t="s">
        <v>164</v>
      </c>
      <c r="C54" s="11" t="s">
        <v>165</v>
      </c>
      <c r="D54" s="11" t="s">
        <v>47</v>
      </c>
      <c r="E54" s="3" t="s">
        <v>166</v>
      </c>
      <c r="F54" s="8"/>
      <c r="G54" s="13" t="s">
        <v>35</v>
      </c>
    </row>
    <row r="55" spans="2:7" ht="29" x14ac:dyDescent="0.35">
      <c r="B55" s="45" t="s">
        <v>167</v>
      </c>
      <c r="C55" s="11" t="s">
        <v>168</v>
      </c>
      <c r="D55" s="11" t="s">
        <v>66</v>
      </c>
      <c r="E55" s="3" t="s">
        <v>169</v>
      </c>
      <c r="F55" s="8"/>
      <c r="G55" s="13" t="s">
        <v>35</v>
      </c>
    </row>
    <row r="56" spans="2:7" ht="29" x14ac:dyDescent="0.35">
      <c r="B56" s="45" t="s">
        <v>151</v>
      </c>
      <c r="C56" s="11" t="s">
        <v>170</v>
      </c>
      <c r="D56" s="11" t="s">
        <v>47</v>
      </c>
      <c r="E56" s="3" t="s">
        <v>171</v>
      </c>
      <c r="F56" s="8"/>
      <c r="G56" s="13" t="s">
        <v>35</v>
      </c>
    </row>
    <row r="57" spans="2:7" ht="29" x14ac:dyDescent="0.35">
      <c r="B57" s="45" t="s">
        <v>172</v>
      </c>
      <c r="C57" s="11" t="s">
        <v>173</v>
      </c>
      <c r="D57" s="11" t="s">
        <v>66</v>
      </c>
      <c r="E57" s="3" t="s">
        <v>174</v>
      </c>
      <c r="F57" s="8"/>
      <c r="G57" s="13" t="s">
        <v>35</v>
      </c>
    </row>
    <row r="58" spans="2:7" ht="29" x14ac:dyDescent="0.35">
      <c r="B58" s="45" t="s">
        <v>175</v>
      </c>
      <c r="C58" s="11" t="s">
        <v>176</v>
      </c>
      <c r="D58" s="11" t="s">
        <v>66</v>
      </c>
      <c r="E58" s="3" t="s">
        <v>177</v>
      </c>
      <c r="F58" s="8"/>
      <c r="G58" s="13" t="s">
        <v>35</v>
      </c>
    </row>
    <row r="59" spans="2:7" ht="43.5" x14ac:dyDescent="0.35">
      <c r="B59" s="45" t="s">
        <v>178</v>
      </c>
      <c r="C59" s="11" t="s">
        <v>179</v>
      </c>
      <c r="D59" s="11" t="s">
        <v>180</v>
      </c>
      <c r="E59" s="3" t="s">
        <v>181</v>
      </c>
      <c r="F59" s="8"/>
      <c r="G59" s="13" t="s">
        <v>35</v>
      </c>
    </row>
    <row r="60" spans="2:7" ht="87" x14ac:dyDescent="0.35">
      <c r="B60" s="45" t="s">
        <v>182</v>
      </c>
      <c r="C60" s="11" t="s">
        <v>183</v>
      </c>
      <c r="D60" s="11" t="s">
        <v>62</v>
      </c>
      <c r="E60" s="3" t="s">
        <v>184</v>
      </c>
      <c r="F60" s="8"/>
      <c r="G60" s="13" t="s">
        <v>35</v>
      </c>
    </row>
    <row r="61" spans="2:7" ht="43.5" x14ac:dyDescent="0.35">
      <c r="B61" s="45" t="s">
        <v>185</v>
      </c>
      <c r="C61" s="11" t="s">
        <v>186</v>
      </c>
      <c r="D61" s="11" t="s">
        <v>180</v>
      </c>
      <c r="E61" s="3" t="s">
        <v>187</v>
      </c>
      <c r="F61" s="8"/>
      <c r="G61" s="13" t="s">
        <v>35</v>
      </c>
    </row>
    <row r="62" spans="2:7" ht="116" x14ac:dyDescent="0.35">
      <c r="B62" s="45" t="s">
        <v>188</v>
      </c>
      <c r="C62" s="11" t="s">
        <v>189</v>
      </c>
      <c r="D62" s="11" t="s">
        <v>62</v>
      </c>
      <c r="E62" s="3" t="s">
        <v>190</v>
      </c>
      <c r="F62" s="8"/>
      <c r="G62" s="13" t="s">
        <v>35</v>
      </c>
    </row>
    <row r="63" spans="2:7" ht="43.5" x14ac:dyDescent="0.35">
      <c r="B63" s="45" t="s">
        <v>191</v>
      </c>
      <c r="C63" s="11" t="s">
        <v>192</v>
      </c>
      <c r="D63" s="11" t="s">
        <v>180</v>
      </c>
      <c r="E63" s="3" t="s">
        <v>193</v>
      </c>
      <c r="F63" s="8"/>
      <c r="G63" s="13" t="s">
        <v>35</v>
      </c>
    </row>
    <row r="64" spans="2:7" ht="72.5" x14ac:dyDescent="0.35">
      <c r="B64" s="45" t="s">
        <v>194</v>
      </c>
      <c r="C64" s="11" t="s">
        <v>195</v>
      </c>
      <c r="D64" s="11" t="s">
        <v>66</v>
      </c>
      <c r="E64" s="3" t="s">
        <v>196</v>
      </c>
      <c r="F64" s="8"/>
      <c r="G64" s="13" t="s">
        <v>35</v>
      </c>
    </row>
    <row r="65" spans="2:7" ht="58" x14ac:dyDescent="0.35">
      <c r="B65" s="45" t="s">
        <v>197</v>
      </c>
      <c r="C65" s="11" t="s">
        <v>198</v>
      </c>
      <c r="D65" s="11" t="s">
        <v>47</v>
      </c>
      <c r="E65" s="3" t="s">
        <v>199</v>
      </c>
      <c r="F65" s="8"/>
      <c r="G65" s="13" t="s">
        <v>35</v>
      </c>
    </row>
    <row r="66" spans="2:7" ht="58" x14ac:dyDescent="0.35">
      <c r="B66" s="45" t="s">
        <v>200</v>
      </c>
      <c r="C66" s="11" t="s">
        <v>201</v>
      </c>
      <c r="D66" s="11" t="s">
        <v>66</v>
      </c>
      <c r="E66" s="3" t="s">
        <v>196</v>
      </c>
      <c r="F66" s="8"/>
      <c r="G66" s="13" t="s">
        <v>35</v>
      </c>
    </row>
    <row r="67" spans="2:7" ht="29" x14ac:dyDescent="0.35">
      <c r="B67" s="45" t="s">
        <v>197</v>
      </c>
      <c r="C67" s="11" t="s">
        <v>202</v>
      </c>
      <c r="D67" s="11" t="s">
        <v>47</v>
      </c>
      <c r="E67" s="3" t="s">
        <v>203</v>
      </c>
      <c r="F67" s="8"/>
      <c r="G67" s="13" t="s">
        <v>35</v>
      </c>
    </row>
    <row r="90" spans="1:1" x14ac:dyDescent="0.35">
      <c r="A90" s="311" t="s">
        <v>7520</v>
      </c>
    </row>
  </sheetData>
  <mergeCells count="7">
    <mergeCell ref="B46:G47"/>
    <mergeCell ref="B42:G42"/>
    <mergeCell ref="B32:G32"/>
    <mergeCell ref="B26:G26"/>
    <mergeCell ref="B17:G17"/>
    <mergeCell ref="B19:G19"/>
    <mergeCell ref="B20:G20"/>
  </mergeCells>
  <phoneticPr fontId="8" type="noConversion"/>
  <hyperlinks>
    <hyperlink ref="A1" location="'Table of Contents'!A1" display="Table of Contents" xr:uid="{E459689B-8B5B-42BF-B613-F0F410BB0E1F}"/>
    <hyperlink ref="A90" r:id="rId1" xr:uid="{09919387-7394-45EE-B719-4FB8006B1B4C}"/>
  </hyperlinks>
  <pageMargins left="0.7" right="0.7" top="0.75" bottom="0.75" header="0.3" footer="0.3"/>
  <pageSetup scale="39" fitToHeight="0" orientation="portrait" r:id="rId2"/>
  <headerFooter>
    <oddHeader>&amp;LPRIVATE AND CONFIDENTIAL&amp;CINSTITUTION INFORMATION&amp;RDRAFT</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3F21A45517F5F4FBF0092E9EBEB3F11" ma:contentTypeVersion="16" ma:contentTypeDescription="Create a new document." ma:contentTypeScope="" ma:versionID="0a3136a3b00c045e4770898acc6acb96">
  <xsd:schema xmlns:xsd="http://www.w3.org/2001/XMLSchema" xmlns:xs="http://www.w3.org/2001/XMLSchema" xmlns:p="http://schemas.microsoft.com/office/2006/metadata/properties" xmlns:ns2="958ded2e-40cd-4456-8074-35362a19f86f" xmlns:ns3="3b9b4ed0-beb8-463b-b958-9c060d9e86e5" xmlns:ns4="c6e93371-3836-4d1f-8336-b0b0fd66c39e" targetNamespace="http://schemas.microsoft.com/office/2006/metadata/properties" ma:root="true" ma:fieldsID="e183e37fb0e2072cc3144780fa89f7ca" ns2:_="" ns3:_="" ns4:_="">
    <xsd:import namespace="958ded2e-40cd-4456-8074-35362a19f86f"/>
    <xsd:import namespace="3b9b4ed0-beb8-463b-b958-9c060d9e86e5"/>
    <xsd:import namespace="c6e93371-3836-4d1f-8336-b0b0fd66c39e"/>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LengthInSeconds" minOccurs="0"/>
                <xsd:element ref="ns3:lcf76f155ced4ddcb4097134ff3c332f" minOccurs="0"/>
                <xsd:element ref="ns4:TaxCatchAll"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8ded2e-40cd-4456-8074-35362a19f86f" elementFormDefault="qualified">
    <xsd:import namespace="http://schemas.microsoft.com/office/2006/documentManagement/types"/>
    <xsd:import namespace="http://schemas.microsoft.com/office/infopath/2007/PartnerControls"/>
    <xsd:element name="SharedWithUsers" ma:index="8"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b9b4ed0-beb8-463b-b958-9c060d9e86e5"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a84cfa91-15f9-4d10-ad32-8ff79f19a026"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6e93371-3836-4d1f-8336-b0b0fd66c39e"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6751ab91-cec8-4356-a492-3936b918f0fb}" ma:internalName="TaxCatchAll" ma:showField="CatchAllData" ma:web="c9e56df1-c352-4d46-8f0c-192516fff86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958ded2e-40cd-4456-8074-35362a19f86f">
      <UserInfo>
        <DisplayName>Karen Ryan</DisplayName>
        <AccountId>1168</AccountId>
        <AccountType/>
      </UserInfo>
    </SharedWithUsers>
    <TaxCatchAll xmlns="c6e93371-3836-4d1f-8336-b0b0fd66c39e" xsi:nil="true"/>
    <lcf76f155ced4ddcb4097134ff3c332f xmlns="3b9b4ed0-beb8-463b-b958-9c060d9e86e5">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  s t a n d a l o n e = " n o " ? > < D a t a M a s h u p   x m l n s = " h t t p : / / s c h e m a s . m i c r o s o f t . c o m / D a t a M a s h u p " > A A A A A C E Z 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D J t C a o A A A D 3 A A A A E g A A A E N v b m Z p Z y 9 Q Y W N r Y W d l L n h t b I S P s Q 6 C M B i E d x P f g X S n L X U j P 2 V w l c S E a F w b a I A I f w 0 t l n d z 8 J F 8 B S G K u j n e 3 Z f c 3 e N 2 h 3 T s 2 u C q e 9 s Y T E h E O Q m s U 1 i q 1 q B O C B q S y v U K 9 q o 4 q 0 o H E 4 0 2 H m 2 Z k N q 5 S 8 y Y 9 5 7 6 D T V 9 x Q T n E T t l u 7 y o d a f I B 2 7 + w 2 G D c 2 2 h i Y T j a 4 0 U N O K C C j 6 N A r a Y k D X 4 B c S U z e m P C d u h d U O v p c b w k A N b J L D 3 B / k E A A D / / w M A U E s D B B Q A A g A I A A A A I Q B q e M A v M x Q A A N v J A Q A T A A A A R m 9 y b X V s Y X M v U 2 V j d G l v b j E u b e x d + W / b R p v + v U D / h 0 E K r O x + k m r P d + 2 i T b u K L D c q F D m R l L a 7 Q S A w 0 i j m 9 1 G i S 1 J O s 3 / 9 z s F j h h w e O u z E z l M U C s 0 5 O c c 7 z 7 x n y B a R 6 2 / I V P 1 7 / v 3 X X 3 3 9 V X j t B G x J Z s 6 f / s Z f f z w / I 0 + J x 6 K v v y L 8 v 6 m / D R a M v 5 n + 4 X U v n M h 5 5 4 T s 5 M n S X f i d d R j y l + L x v L v w 1 0 / a 5 M k L N x C Z L l x Z v x N 8 5 C / f v N q y 4 O P T J 9 u Q k U L 6 9 9 + c e K t T + b N k C 4 / 3 h P x 3 F P d k u C T u J u J t n 5 9 l u Y a X 5 O r Z L 4 P + b D 6 8 O G l F b H 2 z f N f t f n P p B + v p 4 p o t t x 4 L W 6 d k O C X j q x k Z v x 6 N 4 r K 8 6 6 f L w L 8 h / M F j x C y h 5 a l r 5 Y J F j u s 1 b y P O n 2 9 B f X i n Q 2 b X b k j 4 2 I T E I S v m R F s + B P 6 K T F + N + D Q F t y w g C 8 f z + A T 1 / f W a z 9 1 M V j 3 4 8 y Z g Y c g H M S Q n / d n g V A x V 4 C + 3 C 5 4 z d D d 8 z j 6 4 0 b W s h p 6 d / T 1 p b R g R x w t 9 1 e A P v w 1 n z w k v / S P 5 c O 0 u r n m S 5 3 8 I S e S T g K 1 Y w E Q 1 b h Q y b 5 V N Q N L l g I k e s E 0 U i m I k u m Z k 4 y 9 5 r b L d 8 R W 5 4 Z P J U 2 U h 2 Z A x 4 r z V E 3 f Z J n 3 n R i y F + W D z 3 n P D 6 + z F p W i e / / 3 m K l i y 4 G 2 b v J T 1 D f l k D H m 5 W b p I 2 m Q 0 + H U w a s v 6 x 9 v 1 O x a 0 i R s O N 3 x N s q S 9 U 9 K b y p 6 c k O l g x C e W E H f J 3 8 l C w w P 6 Q Y k T G p 0 5 E 7 X G P e r 3 p r O T u K B 4 / W t v 0 n / e m 5 y c n 9 G / n Z 4 m z a s + a w u k z a e c b 5 Y P 1 2 z D n 1 Q 3 m O o X n 2 Z y 0 l L f R q a R w 3 v B O 0 O y p d 8 m r Z H v b M h w E / E J D C O i 8 v L 3 x g r c 7 Z c 3 e M v r k k 2 l 9 b X 4 G m S b U L W Z N h e / J H y l X r A b P + T L 5 8 C 2 r / j S C k i + A b 7 q N k t y 4 d 6 6 S 7 Z Z Z t / d 9 0 P Z Y m v s b z r H H Q S j R v 3 j x 0 w f l v 4 2 E A u E Z G / 5 W v I W W 8 8 R E 3 l g H z g R 4 N u O L 4 z Q v W V a o / k V w c l T J J b P O W E e n 4 0 z v V E + X m L R v s n v k b c y z + X k 6 g U p E s f f n g 8 m A 2 P t S / q X 0 D 4 x G d k u 4 D R b o + I G 7 R A Z N / 4 H s v I D S T M C t t g G 8 m M 4 v Y h I l 1 N Z k f P 1 e H g 1 J r 3 R i G S l 4 4 2 7 7 O o 7 V 6 a 0 + c v c B i 6 8 V / s 4 f R 3 v y v R v / c v S l z P z G 9 o F E t a V G 5 3 8 h Y 9 z s u v j n H L r F 7 J n 2 5 2 X a X V b / F d m T P t j p x J V d I P E D W Y k Y 9 k 9 H t G o 3 f m H U Z V K o r H n z j / a F s + + 9 0 H v / F 2 3 O 1 G L f T g e D y b k l 6 v h u L D q Z f p V 8 b 3 Y m E 9 z e 0 l O l r 6 T B G 3 I 7 S u 1 v T n M 4 L C U f C u Q j J / D Z 2 Q V + O t C e x p t i A v / 3 t W L 6 9 B L V q A Q g F 5 A m 5 F V d y g H 6 t L 3 + E 5 M y Z Y 6 k F d 5 + p L l v G D h Q s v b 6 e i 5 N a q T V H W Z G 5 + k n v h t r l 3 1 t r x 1 l Z 7 r g y Q / A 8 J p 9 p g M w / H W 8 0 5 K K u I L i C + Y p 6 S K O p C r S X H l r s y v E B T m / O w f b Y 7 V / y l + / l P 8 / F e 6 F A d q K Q 7 G F 6 L n y U o M 4 y Z y w 1 O C i T b 8 M 0 T p i f / B k u p 2 3 / i K g o q h c Z m 3 t G S K u j 3 P 5 e n 8 f / m Q S 1 T F H D 4 M a R 3 8 D y M T R 7 2 e s 2 A n W u a 2 I O T 8 Z 8 4 H U i 8 3 H 6 5 v / C D S M H 9 S y a g 7 c t 4 x T 5 9 M + S I + I 4 s g 0 A 3 F x 5 9 E V 4 H 7 3 t 0 4 X v f S W 8 o P a P P Z + + H H V k u N c 9 8 J I y 3 T Y C 6 W h Q S o t 0 6 w 4 N c 8 P k V n Z / w A k Z S B l 4 r n I y k x l 7 0 g u c W c 9 D Y B w r l P e c 6 8 G + P Q 1 U v K x L i g U Y 7 J y + T s 4 w 0 T f R S d S P 7 m Y 9 y 9 Y A t 3 7 X g v x V D n J 2 k Y 8 k u k e u i p B z f s e 0 4 Y n m v P 1 C g 0 4 X n / l w W + e h q z 9 5 w e 3 z L 1 1 0 t x 2 q R / i a 0 i 7 l f m n B v f y C / F g p o O l m 5 E J n z x E p H 4 1 k T v Z g G R X T s H r A X e i G E I X L k 3 5 R L W C 5 g 7 2 9 m K l 8 U m f n U 8 d 6 k K p P 3 i d 0 O V / d R s c B A E f t C 0 C p k 5 V 4 E Y 6 d 5 C D J z a 0 O o 5 o 8 f i W N F p h k n N L / V P G r F V R H 7 x O Q X J 0 3 x F Y Q Q q y N H M p y l d 5 C d O o a 5 / W e q 6 p K K a V a E a 2 j U I b l Z e O z / I h S i 7 7 M o S l + K f 0 h K i 4 p A M R f 5 h N 6 t C l r z I l f T S k l H E l z S R H x q p V l y 5 P V 7 y x M g s p H 7 F m S o 2 w E C c Y Y G / c R e X r u d u 3 g t e C V G J C f x 2 c w c u 6 X R U B j d 0 1 P w 9 J W f W X g 0 u n n W 7 c d c S C i G 7 m B K Y l b d 0 J D 1 9 m l L W h c 8 3 U M Q 4 P Y v c z f n 8 Z 7 Z h A S c s / e G 8 N y z / d k V 3 R m o A Z I 8 9 c 1 5 y + e X i n G j Z J 2 X Z B 5 v t O q E s R A J M l p R I X 1 d M i r 4 L + 1 p 7 / c r u a d t I 7 T S t p N p 5 6 e y K L 4 l B k k r J y o o k 0 b + n 5 8 1 a i n e 6 3 s u Y V N h a S 9 I s 7 W n c N n k N K 6 A s r T + X t A o 1 8 d S m s E l m 3 g U Y 0 R y g Y X o D w U 7 Q i B 4 b G y U V 3 h F E 4 l S r B C O 5 t M v h U U p 0 y t E S r Y d L 4 g T n + W b O u + F m y f 4 0 T 6 G I V k I p u h O W o g e B K b o v m q I 1 c G o h 4 R Q 9 O p 6 i l Y C K V i I q W g G p a B W m o l W g i q a o i q a w i u q 4 i p Y A K 5 o h K 2 p C K 2 p i K 1 o K r u j O 6 I o 2 g l e F h c L L 7 Y y y 6 B F g F j 0 I Z 9 H s o C 4 C r f Q b s 9 u t H W / R h i A p Q 1 w r m s d K S W o j x C T h 1 p L G m I l W g q a f A 3 f 5 j J 9 J I f l Z F v u Z 5 q F T T Q X P m S M P F N X 2 c 1 n J N e 0 m 9 c o q 3 q u D i p 9 8 P E W e j i f x a b Z 2 N y f u 8 j R j M Z j V H c C z 2 e + X 0 6 i A E a P z x s e c G j S B 4 7 n c Y A x E 7 z k O 2 6 4 3 o Q I t 4 j 6 S f Z K s 8 X k p G B V 1 p G c I P z 8 k + J 1 c 2 E a z D g b L i R i a R 9 J T U V c N E J b l o n j x u F T H w n Y o T C u x M K 0 F w 3 Q 3 N E w N O E y t e J g e A x A n A y H 7 P a I N M L F R Y k K b w W J Z i G W F d k b G R q t 9 u h s 4 N g r H F L M U H 9 P D A b L Z 2 Y T O V 2 B k W g O S T 8 n v h F S B 5 F U 3 j 4 t 3 g M W r U q z X E O o d l T F W w h u y Y q + D 2 S 9 G H 6 T c u 4 A h I 5 2 z n E N 8 o 2 7 f 3 y z Y T a S V K u f C F R l d J m 8 r x 8 4 q t D V x w 3 / / x t z 3 1 5 F e Q n t r Y Q V P + D r Y K G T b 1 m 6 k u b o n n D o J Q C Q G I B 6 1 g K 1 c o R Q g h R K c 9 H g f T d x h I M E 2 G Y q R 4 M T R S 2 v P 6 r b B w s a s q b m q v 1 + Z y c Y Q E 8 n z 5 G W a Q Q 0 R M T N c B h b W l d a c y C 1 f x p 1 h V t 6 W y p G 1 q O W K W z U z W W Y r v U 6 b b c e v k 6 E o Y c 8 l u b I e G D m z P h g Z L b 0 I u r P r g I X X n F r M O V 3 a g u n 2 A J h u B Z b b O V h u Y L l Z 0 Y R S t N D a L 1 1 z W p 7 q 5 W e c J 5 V L U e H h k 5 h D Y p J t w R w h P / w o + B x 8 e N M s l Z Q / 5 q e c F p o I s p M v 7 U K S 4 o Y s P u 3 S e W j M i t y f / X g / T L V d O G d l f K N q s H U I S 8 b s S A n i o l W Q i 9 Z g L l o A X X l u W I 4 B l u d 5 F R u 0 A i 9 a h 7 y o A b 1 o K f a i J v i i T d A X z c M v W o 6 / q v h y N R y r B H H Q O v R F a + E X 3 R F / 0 V o A R p s h M L o X B K O N M B h t D s L o z i i M W m E Y + H D g w 4 E P t z s f r s i F O w c X D l y 4 h l y 4 I m S m 1 V i 4 y Z I t g m b a E D X T B r C Z 7 o C b 9 U 4 E t B Q 4 S 6 h i Q 8 5 X k 4 v B h D z 7 H 4 O V 2 M 5 A b L u A V Z + 8 P f 3 6 K 3 e j m w B Z T Y V o A 1 O h i 2 H / q v N i O n 0 1 q j M Q y s x L W M i E i N U V X y I M S j y P v G P C Z k V K 0 Q X b Q i k B i / V 1 z Y i a / 4 X n C B O j O l s i m l L s C 7 Z y t l 7 E 5 0 S + 1 Y s p q p F I e f 9 + J t U A W r a S b H 0 T f S R h F I h 1 w + e Y p 7 Y m o 7 N / d G m L X P M 6 / s p r S R d / I I 7 3 d q 6 L w 0 S R S n V Q r I 9 C Q 7 c C Y Y j m x j J V j d O A j 4 C / 0 g Z K V S m b C m E x V W s x B Z s o 2 E T B J g o 2 U b C J g k 0 U b K J g E 3 V / N l E y s + I v P D D T q J S 8 1 B h G i R Y O N 4 s K 1 r s b R S V l H o 1 J l B i 5 E q M o k V R l F i V V e O u F E p + j j V S 5 w k e F 4 U m d p Z U 1 r b A W j V x e m T p u m m S U b 2 T i p L j U 5 W Z O l R Z P u e l t Y P 5 U 0 J Z 4 I 7 l U 4 u X b A x V 1 R O V D T T 6 i i f V 2 N a E i c e J b W 8 F E M G E r p 9 L e N l J d M R S F 9 c R d 7 b f s v V 3 k x Q j F c m Z v k 2 L Z 5 T Q v 4 x E p 8 + E s l 1 / L w a + 9 H B + I U / 9 q k + i x p w I c l c J b / D i X C S z M 6 r J e r T I e m 7 F o + N 1 2 4 0 e K 1 g j 6 V a B 9 s g a t c J F X p + o / V + S v J d m I L f X u L H 4 X M / p a s T r 9 T z / 9 1 J I H d a E x m V 6 C G w S X J p / d V o e p h j 0 X v Z y L b i o t 7 O 9 s + t y W z V k y X D Y d 7 + J 2 0 w o 3 0 x C 3 r r l 8 L d r i s 1 Z i W 4 B a H e Z K 1 E b I X I h p 4 e + + z a 0 k q 4 7 U m 0 R T o n T P l Z o 1 J i X L R 6 B E k c o s W f x s k 1 j b t M o 0 O q k I j 1 Q s K f 2 E E q N K V U p 2 g t m 6 X 1 + s 2 P d v v y s / r 2 z y c K 9 G H B 4 J A f U t C 8 S 8 X z q L y A + K R K J M 8 a y Y W n p i F j L V 6 L e 9 Z I H r L 6 H g d k c K b l a i 1 u l 8 w f p o B y q l P X r 9 t O Y f q T 1 n r e v H Z a 4 D + Q l Q t + M m u m 9 N N O D K 8 m s C v Q w D a R K Z M I M 8 C n + r 9 x K A Z N k 4 w C i p v x f v D a 3 y 5 F V i Z Z h k U n W q z Z R V u K M N b u F 6 X q Y C V 7 i f l 9 j f l t 3 A v 1 j r 2 z x L g 5 b f z J v p D c Y 5 9 z X H t e j t f S a G u V U a h E W H E W U a g v b E 6 j t 7 u Q 2 t V Z v Q B g f 3 s K W t N K j N 3 9 r r r W v z 6 m Z N 7 / B 7 6 X / K F o y L P C 2 7 y d O 9 r / L 0 k L s 8 t V w p m l z l 6 U 5 3 e Z v R c H 3 5 t N e 2 4 j t e 7 e l R 7 v b F j l h u + P S g K z 5 9 d H d 8 6 4 W Y H n S x p 8 e 5 2 d N j X O 1 p 0 7 t 9 b v H k b v i p O p a N u d b s k k 8 P u O X T X a 7 5 t W r L + 9 z w 6 Z 5 X f H r I H Z 9 f 4 e 2 a 7 l 6 d p n t E m 9 z t a f X l n j a 6 3 d M m 1 3 t a c b + H + j T U p 7 8 0 9 e k y f g v U m 6 H e f F b D l r I z X I y 2 D S R j N m 8 / 7 m P G C 9 2 N 8 0 J 3 Z b 3 Q 3 X g v d H f m C 2 3 E f a F 1 7 B e b n 4 c Y E n G y 1 S M r 9 o H w o 2 f x 7 1 B n z y z 8 7 S Y 6 + V Y g b / m 0 d E O + N X m C b C 2 m 0 g V N j F 0 K K z K h Z s t Q I T m n S j d a m 7 5 V O n 1 7 N h O R 8 p V 3 q 3 G Y b 6 1 r b K 9 O d j q R U K n 9 Q + i G E 0 6 o / A + E g 4 a t t y Q B i 7 b B h t 9 W h K K c H y x D U 0 e m M L T x I K l 5 F n c c w Q u K s 6 u X j Q b U v h / U 0 k i x m l w c x D b K N f 2 q I u H F D l f m l g 3 9 u W L B / H y + d a J u 9 / 8 G v / c H o 3 m / 9 3 I 4 6 4 3 m k 9 e j w X w y e P V 6 O B m 8 G I x n 0 z k 9 L e / x b h V Z p m K 3 C u J B c Z q d a 9 b Z r B + c K F o X p n o e z 7 U x F K 2 Z y w J O 9 P 6 D C t 1 n N 3 K 8 V r t + f G b D w e R c / t L 0 U 4 2 R a U 1 + 6 z W p i G f L F R R q d L 0 w Z F K r r 7 b 8 e D C b 9 6 b T g R x Y o 5 6 r 1 a r z z P E c o c 0 + v W Y s a l L d 1 e X l / F l v 1 B v 3 B / P p 8 w G v f D g b v E h m X d 8 D O p X c 3 x + O h U l 9 r 9 5 w m n j B + d T q T t B x g u r S J 1 F d s i h g 7 M 8 R u i e 1 j 4 e r 8 A F N D 2 h 6 3 J M r o y 9 F t P 7 F K 7 v A + d K 9 O V + 6 6 4 1 x 3 9 o m + + m Y 3 L O / p U O d L t 2 n I k Q 5 u j + C P o R X o Q / h 0 R q E T + s g P m 2 I 8 W t 1 I h q g / E e r 3 L A v 3 K d 7 4 3 1 6 O O B / a D J g 9 u B k w P b N D D k w 5 M C Q A z 9 K N 1 r w e g W x 8 C f 3 e n X 3 Y t p j C m h 3 d 2 9 V k F R A T g E 5 B W y x Y Y v 9 y W y x r Z a 0 s M m G T f Y u N t k F p W G 7 5 j b E d P d g l w 0 5 H e R 0 k N N B T v d p 5 X T 6 s N 2 1 p K 6 y r b s 2 R K 9 s 3 G q K f t v c F B 2 S Q d 3 N d Z M d d Y D C 6 u v e r L n C K i S W k F h + r h J L W G 8 / N A H n p z f Z b s A C g N H 2 j k y A L 9 S A u w E j A O L 7 e z P h h v w e 8 n v I 7 y G / h / w e 8 v u 7 N u s m V e r M X 6 C K g M a 6 o J 8 b 7 + L o o b m + e Z I F 5 + p k i 6 S j b b k n D Y J 2 L d 2 F 3 1 m H 4 R 9 e X d A u E X K r k P 5 9 L j Q S 4 n k h n h f i e S G e F + J 5 I Z 4 X 4 n k h n h f i e S G e F + J 5 I Z 4 X 4 n k h n h f i e c H X D V T D E a Y L K u E I 0 7 V n m C 7 E 5 Y I W O O J y I S 4 X 4 n I h L h f i c i E u F + J y I S 7 X / c T l Q r Q t R N t C t C 1 E 2 0 K 0 r U b R t h B e C 2 r Z U M u G W j b C a 0 E P G + G 1 E F 4 L 4 b U Q X g v h t R B e C + G 1 E F 4 L b i u h c g S V o 8 c d X g v x t K C h A T 9 9 8 N M H P 3 2 I p 4 V 4 W v B O B + 9 0 i K e F e F q P z S E X A m h B 0 g t J L y S 9 c M A F w S 8 C a C G A 1 m O R R J R L A m C q C V P N Y 0 T v A b 8 W / F r w a 8 G v f Z B G h I i o g o g q j 5 B n z W 9 u n o R 9 z I B 9 s P Z B m I Z j W f 6 A W w d u H b h 1 4 N a B W w d 3 + X C X / 6 n c 5 Z O T v 5 4 2 8 Y 1 / M e x f d V 5 M p 6 9 G d b 7 x 4 Q A f D v D h A B 8 O 8 O E A H w 7 w 4 Q A f D v D h A B 8 O 8 O E A H w 7 w 4 Q A f D v D h A H 9 / a 9 S g c T h 1 m K 3 C U z 7 U r 6 B + B U / 5 e 8 d K h + N 8 m G X D c T 4 c 5 0 P n D Y 7 z 4 T g f j v P h O B + O 8 w 9 3 n G 8 x G y 6 7 w 8 P F P l z s w 8 U + X O z D x X 4 T F / t 7 3 P D h c R 9 + G K D Z D c 1 u e N y H K j c 8 7 s P j P j z u w + M + P O 7 D 4 z 4 8 7 s P j P j z u w + M + P O 4 / X I / 7 n 6 3 C B z Q 9 o O k B h 0 5 w 6 A S H T n D A D w f 8 c M A P B / x w w A 8 H / M d x w P 8 Z y 4 D h j x 9 y Y M i B 4 e E L Y m G I h e G P H / 7 4 I a e A L T Y E G o / P F t t q S Q u b b N h k 7 x o S w 1 A a t m t u Q 0 x 3 D 3 b Z k N N B T g c 5 H e R 0 n 1 Z O p w / b X U v q K t u 6 a 0 P 0 y s Y R f g X h V y C x h M T y f i W W s N 5 + a A L O T 2 + y 3 Y A F A K N t R E o 6 E i M A 4 v t 7 M + G G / B 7 y e 8 j v I b + H / B 7 y e 0 T o Q o S u e 4 n Q 1 c k W S U f f c i e 0 U e C u p b v w O + s w / M O r C 9 w l w m 4 V 0 r / P h U d C T C / E 9 E J M L 8 T 0 Q k w v x P R C T C / E 9 E J M L 8 T 0 Q k w v x P R C T C / E 9 E J M L / i 7 g X o 4 Q n V B L R y h u v Y M 1 Y X Y X N A E R 2 w u x O Z C b C 7 E 5 k J s L s T m Q m w u x O a 6 n 9 h c i L i F i F u I u I W I W 4 i 4 1 S j i F k J s Q T U b q t l Q z U a I L e h i I 8 Q W Q m w h x B Z C b C H E F k J s I c Q W Q m z B d S V U j q B y 9 L h D b C G m F j Q 0 4 K s P v v r g q w 8 x t R B T C x 7 q 4 K E O M b U Q U + u x O e V C E C 1 I e i H p h a Q X T r g g + E U Q L Q T R e i y S i H J J A E w 1 Y a p 5 j A g + 4 N e C X w t + L f i 1 D 9 K I E F F V E F X l E f K s + c 3 N k 7 C P G b A P 1 j 4 I 1 X A s y x 9 w 6 8 C t A 7 c O 3 D p w 6 + A y H y 7 z 7 9 x l / v 8 D A A D / / w M A U E s B A i 0 A F A A G A A g A A A A h A C r d q k D S A A A A N w E A A B M A A A A A A A A A A A A A A A A A A A A A A F t D b 2 5 0 Z W 5 0 X 1 R 5 c G V z X S 5 4 b W x Q S w E C L Q A U A A I A C A A A A C E A A D J t C a o A A A D 3 A A A A E g A A A A A A A A A A A A A A A A A L A w A A Q 2 9 u Z m l n L 1 B h Y 2 t h Z 2 U u e G 1 s U E s B A i 0 A F A A C A A g A A A A h A G p 4 w C 8 z F A A A 2 8 k B A B M A A A A A A A A A A A A A A A A A 5 Q M A A E Z v c m 1 1 b G F z L 1 N l Y 3 R p b 2 4 x L m 1 Q S w U G A A A A A A M A A w D C A A A A S R 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J 6 A A A A A A A A 8 H k 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X h v b m 9 t e T E w P C 9 J d G V t U G F 0 a D 4 8 L 0 l 0 Z W 1 M b 2 N h d G l v b j 4 8 U 3 R h Y m x l R W 5 0 c m l l c z 4 8 R W 5 0 c n k g V H l w Z T 0 i Q W R k Z W R U b 0 R h d G F N b 2 R l b C I g V m F s d W U 9 I m w w I i 8 + P E V u d H J 5 I F R 5 c G U 9 I k J 1 Z m Z l c k 5 l e H R S Z W Z y Z X N o I i B W Y W x 1 Z T 0 i b D E i L z 4 8 R W 5 0 c n k g V H l w Z T 0 i R m l s b E N v d W 5 0 I i B W Y W x 1 Z T 0 i b D E z M T U i L z 4 8 R W 5 0 c n k g V H l w Z T 0 i R m l s b E V u Y W J s Z W Q i I F Z h b H V l P S J s M C I v P j x F b n R y e S B U e X B l P S J G a W x s R X J y b 3 J D b 2 R l I i B W Y W x 1 Z T 0 i c 1 V u a 2 5 v d 2 4 i L z 4 8 R W 5 0 c n k g V H l w Z T 0 i R m l s b E V y c m 9 y Q 2 9 1 b n Q i I F Z h b H V l P S J s M C I v P j x F b n R y e S B U e X B l P S J G a W x s T G F z d F V w Z G F 0 Z W Q i I F Z h b H V l P S J k M j A y M S 0 w N S 0 w N V Q x O D o 1 M T o y M y 4 2 M D Y 3 N D A 0 W i I v P j x F b n R y e S B U e X B l P S J G a W x s Q 2 9 s d W 1 u V H l w Z X M i I F Z h b H V l P S J z Q W d Z R 0 F n S U d C Z 0 V C Q V F F R 0 F n W U d C Z 1 l C Q W d Z R 0 F n W U d C Z 1 l H Q m d Z R 0 J n W V A i L z 4 8 R W 5 0 c n k g V H l w Z T 0 i R m l s b E N v b H V t b k 5 h b W V z I i B W Y W x 1 Z T 0 i c 1 s m c X V v d D t J Z C Z x d W 9 0 O y w m c X V v d D t G b 2 x k Z X J E Z X N j J n F 1 b 3 Q 7 L C Z x d W 9 0 O 0 Z v c m 1 O d W 1 i Z X I m c X V v d D s s J n F 1 b 3 Q 7 U m 9 3 T n V t Y m V y J n F 1 b 3 Q 7 L C Z x d W 9 0 O 0 Z p Z W x k T n V t Y m V y J n F 1 b 3 Q 7 L C Z x d W 9 0 O 0 F s a W F z J n F 1 b 3 Q 7 L C Z x d W 9 0 O 0 Z p Z W x k T m F t Z S Z x d W 9 0 O y w m c X V v d D t J c 1 p l c m 8 m c X V v d D s s J n F 1 b 3 Q 7 S X N O Z W d h d G l 2 Z S Z x d W 9 0 O y w m c X V v d D t J c 1 B v c 2 l 0 a X Z l J n F 1 b 3 Q 7 L C Z x d W 9 0 O 0 l z T n V s b G F i b G U m c X V v d D s s J n F 1 b 3 Q 7 V G F i b G V O Y W 1 l J n F 1 b 3 Q 7 L C Z x d W 9 0 O 1 R h e G 9 u b 2 1 5 S W Q m c X V v d D s s J n F 1 b 3 Q 7 T G F i Z W x f R W 5 n b G l z a C Z x d W 9 0 O y w m c X V v d D t M Y W J l b F 9 G c m V u Y 2 g m c X V v d D s s J n F 1 b 3 Q 7 S G V s c F 9 F b m d s a X N o J n F 1 b 3 Q 7 L C Z x d W 9 0 O 0 h l b H B f R n J l b m N o J n F 1 b 3 Q 7 L C Z x d W 9 0 O 0 N h b k l t c G 9 y d C Z x d W 9 0 O y w m c X V v d D t E Y X R h V H l w Z S Z x d W 9 0 O y w m c X V v d D t E Y X R h V H l w Z U R l c 2 M m c X V v d D s s J n F 1 b 3 Q 7 Q 2 9 u d H J v b F R 5 c G U m c X V v d D s s J n F 1 b 3 Q 7 R G V j a W 1 h b F B s Y W N l c y Z x d W 9 0 O y w m c X V v d D t D Y W x j d W x h d G l v b l 9 E Z X N j J n F 1 b 3 Q 7 L C Z x d W 9 0 O 0 N h b G N 1 b G F 0 a W 9 u J n F 1 b 3 Q 7 L C Z x d W 9 0 O 0 N h b G N f S G V s c F 9 F b m c m c X V v d D s s J n F 1 b 3 Q 7 Q 2 F s Y 1 9 I Z W x w X 0 Z y J n F 1 b 3 Q 7 L C Z x d W 9 0 O 0 V y c m 9 y X 0 R l c 2 M m c X V v d D s s J n F 1 b 3 Q 7 R X J y b 3 J f S G V s c F 9 F b m c m c X V v d D s s J n F 1 b 3 Q 7 R X J y b 3 J f S G V s c F 9 G c m V u Y 2 g m c X V v d D s s J n F 1 b 3 Q 7 Q 2 F 1 d G l v b l 9 E Z X N j J n F 1 b 3 Q 7 L C Z x d W 9 0 O 0 N h d X R p b 2 5 f S G V s c F 9 F b m c m c X V v d D s s J n F 1 b 3 Q 7 Q 2 F 1 d G l v b l 9 I Z W x w X 0 Z y Z W 5 j a C Z x d W 9 0 O y w m c X V v d D t U a H J l c 2 h v b G R f V m F s d W 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F m Y 2 Y 5 Y 2 U x L T E z M z c t N D k y O C 1 h Z W V k L T g 4 M D Y 2 N j Y w M W Z i Y i I v P j x F b n R y e S B U e X B l P S J S Z W x h d G l v b n N o a X B J b m Z v Q 2 9 u d G F p b m V y I i B W Y W x 1 Z T 0 i c 3 s m c X V v d D t j b 2 x 1 b W 5 D b 3 V u d C Z x d W 9 0 O z o z M y w m c X V v d D t r Z X l D b 2 x 1 b W 5 O Y W 1 l c y Z x d W 9 0 O z p b X S w m c X V v d D t x d W V y e V J l b G F 0 a W 9 u c 2 h p c H M m c X V v d D s 6 W 1 0 s J n F 1 b 3 Q 7 Y 2 9 s d W 1 u S W R l b n R p d G l l c y Z x d W 9 0 O z p b J n F 1 b 3 Q 7 U 2 V j d G l v b j E v V G F 4 b 2 5 v b X k x M C 9 T b 3 V y Y 2 U u e 0 l k L D B 9 J n F 1 b 3 Q 7 L C Z x d W 9 0 O 1 N l Y 3 R p b 2 4 x L 1 R h e G 9 u b 2 1 5 M T A v U 2 9 1 c m N l L n t G b 2 x k Z X J E Z X N j L D F 9 J n F 1 b 3 Q 7 L C Z x d W 9 0 O 1 N l Y 3 R p b 2 4 x L 1 R h e G 9 u b 2 1 5 M T A v U 2 9 1 c m N l L n t G b 3 J t T n V t Y m V y L D J 9 J n F 1 b 3 Q 7 L C Z x d W 9 0 O 1 N l Y 3 R p b 2 4 x L 1 R h e G 9 u b 2 1 5 M T A v U 2 9 1 c m N l L n t S b 3 d O d W 1 i Z X I s M 3 0 m c X V v d D s s J n F 1 b 3 Q 7 U 2 V j d G l v b j E v V G F 4 b 2 5 v b X k x M C 9 T b 3 V y Y 2 U u e 0 Z p Z W x k T n V t Y m V y L D R 9 J n F 1 b 3 Q 7 L C Z x d W 9 0 O 1 N l Y 3 R p b 2 4 x L 1 R h e G 9 u b 2 1 5 M T A v U 2 9 1 c m N l L n t B b G l h c y w 1 f S Z x d W 9 0 O y w m c X V v d D t T Z W N 0 a W 9 u M S 9 U Y X h v b m 9 t e T E w L 1 N v d X J j Z S 5 7 R m l l b G R O Y W 1 l L D Z 9 J n F 1 b 3 Q 7 L C Z x d W 9 0 O 1 N l Y 3 R p b 2 4 x L 1 R h e G 9 u b 2 1 5 M T A v U 2 9 1 c m N l L n t J c 1 p l c m 8 s N 3 0 m c X V v d D s s J n F 1 b 3 Q 7 U 2 V j d G l v b j E v V G F 4 b 2 5 v b X k x M C 9 T b 3 V y Y 2 U u e 0 l z T m V n Y X R p d m U s O H 0 m c X V v d D s s J n F 1 b 3 Q 7 U 2 V j d G l v b j E v V G F 4 b 2 5 v b X k x M C 9 T b 3 V y Y 2 U u e 0 l z U G 9 z a X R p d m U s O X 0 m c X V v d D s s J n F 1 b 3 Q 7 U 2 V j d G l v b j E v V G F 4 b 2 5 v b X k x M C 9 T b 3 V y Y 2 U u e 0 l z T n V s b G F i b G U s M T B 9 J n F 1 b 3 Q 7 L C Z x d W 9 0 O 1 N l Y 3 R p b 2 4 x L 1 R h e G 9 u b 2 1 5 M T A v U 2 9 1 c m N l L n t U Y W J s Z U 5 h b W U s M T F 9 J n F 1 b 3 Q 7 L C Z x d W 9 0 O 1 N l Y 3 R p b 2 4 x L 1 R h e G 9 u b 2 1 5 M T A v U 2 9 1 c m N l L n t U Y X h v b m 9 t e U l k L D E y f S Z x d W 9 0 O y w m c X V v d D t T Z W N 0 a W 9 u M S 9 U Y X h v b m 9 t e T E w L 1 N v d X J j Z S 5 7 T G F i Z W x f R W 5 n b G l z a C w x M 3 0 m c X V v d D s s J n F 1 b 3 Q 7 U 2 V j d G l v b j E v V G F 4 b 2 5 v b X k x M C 9 T b 3 V y Y 2 U u e 0 x h Y m V s X 0 Z y Z W 5 j a C w x N H 0 m c X V v d D s s J n F 1 b 3 Q 7 U 2 V j d G l v b j E v V G F 4 b 2 5 v b X k x M C 9 T b 3 V y Y 2 U u e 0 h l b H B f R W 5 n b G l z a C w x N X 0 m c X V v d D s s J n F 1 b 3 Q 7 U 2 V j d G l v b j E v V G F 4 b 2 5 v b X k x M C 9 T b 3 V y Y 2 U u e 0 h l b H B f R n J l b m N o L D E 2 f S Z x d W 9 0 O y w m c X V v d D t T Z W N 0 a W 9 u M S 9 U Y X h v b m 9 t e T E w L 1 N v d X J j Z S 5 7 Q 2 F u S W 1 w b 3 J 0 L D E 3 f S Z x d W 9 0 O y w m c X V v d D t T Z W N 0 a W 9 u M S 9 U Y X h v b m 9 t e T E w L 1 N v d X J j Z S 5 7 R G F 0 Y V R 5 c G U s M T h 9 J n F 1 b 3 Q 7 L C Z x d W 9 0 O 1 N l Y 3 R p b 2 4 x L 1 R h e G 9 u b 2 1 5 M T A v U 2 9 1 c m N l L n t E Y X R h V H l w Z U R l c 2 M s M T l 9 J n F 1 b 3 Q 7 L C Z x d W 9 0 O 1 N l Y 3 R p b 2 4 x L 1 R h e G 9 u b 2 1 5 M T A v U 2 9 1 c m N l L n t D b 2 5 0 c m 9 s V H l w Z S w y M H 0 m c X V v d D s s J n F 1 b 3 Q 7 U 2 V j d G l v b j E v V G F 4 b 2 5 v b X k x M C 9 T b 3 V y Y 2 U u e 0 R l Y 2 l t Y W x Q b G F j Z X M s M j F 9 J n F 1 b 3 Q 7 L C Z x d W 9 0 O 1 N l Y 3 R p b 2 4 x L 1 R h e G 9 u b 2 1 5 M T A v U 2 9 1 c m N l L n t D Y W x j d W x h d G l v b l 9 E Z X N j L D I y f S Z x d W 9 0 O y w m c X V v d D t T Z W N 0 a W 9 u M S 9 U Y X h v b m 9 t e T E w L 1 N v d X J j Z S 5 7 Q 2 F s Y 3 V s Y X R p b 2 4 s M j N 9 J n F 1 b 3 Q 7 L C Z x d W 9 0 O 1 N l Y 3 R p b 2 4 x L 1 R h e G 9 u b 2 1 5 M T A v U 2 9 1 c m N l L n t D Y W x j X 0 h l b H B f R W 5 n L D I 0 f S Z x d W 9 0 O y w m c X V v d D t T Z W N 0 a W 9 u M S 9 U Y X h v b m 9 t e T E w L 1 N v d X J j Z S 5 7 Q 2 F s Y 1 9 I Z W x w X 0 Z y L D I 1 f S Z x d W 9 0 O y w m c X V v d D t T Z W N 0 a W 9 u M S 9 U Y X h v b m 9 t e T E w L 1 N v d X J j Z S 5 7 R X J y b 3 J f R G V z Y y w y N n 0 m c X V v d D s s J n F 1 b 3 Q 7 U 2 V j d G l v b j E v V G F 4 b 2 5 v b X k x M C 9 T b 3 V y Y 2 U u e 0 V y c m 9 y X 0 h l b H B f R W 5 n L D I 3 f S Z x d W 9 0 O y w m c X V v d D t T Z W N 0 a W 9 u M S 9 U Y X h v b m 9 t e T E w L 1 N v d X J j Z S 5 7 R X J y b 3 J f S G V s c F 9 G c m V u Y 2 g s M j h 9 J n F 1 b 3 Q 7 L C Z x d W 9 0 O 1 N l Y 3 R p b 2 4 x L 1 R h e G 9 u b 2 1 5 M T A v U 2 9 1 c m N l L n t D Y X V 0 a W 9 u X 0 R l c 2 M s M j l 9 J n F 1 b 3 Q 7 L C Z x d W 9 0 O 1 N l Y 3 R p b 2 4 x L 1 R h e G 9 u b 2 1 5 M T A v U 2 9 1 c m N l L n t D Y X V 0 a W 9 u X 0 h l b H B f R W 5 n L D M w f S Z x d W 9 0 O y w m c X V v d D t T Z W N 0 a W 9 u M S 9 U Y X h v b m 9 t e T E w L 1 N v d X J j Z S 5 7 Q 2 F 1 d G l v b l 9 I Z W x w X 0 Z y Z W 5 j a C w z M X 0 m c X V v d D s s J n F 1 b 3 Q 7 U 2 V j d G l v b j E v V G F 4 b 2 5 v b X k x M C 9 T b 3 V y Y 2 U u e 1 R o c m V z a G 9 s Z F 9 W Y W x 1 Z S w z M n 0 m c X V v d D t d L C Z x d W 9 0 O 0 N v b H V t b k N v d W 5 0 J n F 1 b 3 Q 7 O j M z L C Z x d W 9 0 O 0 t l e U N v b H V t b k 5 h b W V z J n F 1 b 3 Q 7 O l t d L C Z x d W 9 0 O 0 N v b H V t b k l k Z W 5 0 a X R p Z X M m c X V v d D s 6 W y Z x d W 9 0 O 1 N l Y 3 R p b 2 4 x L 1 R h e G 9 u b 2 1 5 M T A v U 2 9 1 c m N l L n t J Z C w w f S Z x d W 9 0 O y w m c X V v d D t T Z W N 0 a W 9 u M S 9 U Y X h v b m 9 t e T E w L 1 N v d X J j Z S 5 7 R m 9 s Z G V y R G V z Y y w x f S Z x d W 9 0 O y w m c X V v d D t T Z W N 0 a W 9 u M S 9 U Y X h v b m 9 t e T E w L 1 N v d X J j Z S 5 7 R m 9 y b U 5 1 b W J l c i w y f S Z x d W 9 0 O y w m c X V v d D t T Z W N 0 a W 9 u M S 9 U Y X h v b m 9 t e T E w L 1 N v d X J j Z S 5 7 U m 9 3 T n V t Y m V y L D N 9 J n F 1 b 3 Q 7 L C Z x d W 9 0 O 1 N l Y 3 R p b 2 4 x L 1 R h e G 9 u b 2 1 5 M T A v U 2 9 1 c m N l L n t G a W V s Z E 5 1 b W J l c i w 0 f S Z x d W 9 0 O y w m c X V v d D t T Z W N 0 a W 9 u M S 9 U Y X h v b m 9 t e T E w L 1 N v d X J j Z S 5 7 Q W x p Y X M s N X 0 m c X V v d D s s J n F 1 b 3 Q 7 U 2 V j d G l v b j E v V G F 4 b 2 5 v b X k x M C 9 T b 3 V y Y 2 U u e 0 Z p Z W x k T m F t Z S w 2 f S Z x d W 9 0 O y w m c X V v d D t T Z W N 0 a W 9 u M S 9 U Y X h v b m 9 t e T E w L 1 N v d X J j Z S 5 7 S X N a Z X J v L D d 9 J n F 1 b 3 Q 7 L C Z x d W 9 0 O 1 N l Y 3 R p b 2 4 x L 1 R h e G 9 u b 2 1 5 M T A v U 2 9 1 c m N l L n t J c 0 5 l Z 2 F 0 a X Z l L D h 9 J n F 1 b 3 Q 7 L C Z x d W 9 0 O 1 N l Y 3 R p b 2 4 x L 1 R h e G 9 u b 2 1 5 M T A v U 2 9 1 c m N l L n t J c 1 B v c 2 l 0 a X Z l L D l 9 J n F 1 b 3 Q 7 L C Z x d W 9 0 O 1 N l Y 3 R p b 2 4 x L 1 R h e G 9 u b 2 1 5 M T A v U 2 9 1 c m N l L n t J c 0 5 1 b G x h Y m x l L D E w f S Z x d W 9 0 O y w m c X V v d D t T Z W N 0 a W 9 u M S 9 U Y X h v b m 9 t e T E w L 1 N v d X J j Z S 5 7 V G F i b G V O Y W 1 l L D E x f S Z x d W 9 0 O y w m c X V v d D t T Z W N 0 a W 9 u M S 9 U Y X h v b m 9 t e T E w L 1 N v d X J j Z S 5 7 V G F 4 b 2 5 v b X l J Z C w x M n 0 m c X V v d D s s J n F 1 b 3 Q 7 U 2 V j d G l v b j E v V G F 4 b 2 5 v b X k x M C 9 T b 3 V y Y 2 U u e 0 x h Y m V s X 0 V u Z 2 x p c 2 g s M T N 9 J n F 1 b 3 Q 7 L C Z x d W 9 0 O 1 N l Y 3 R p b 2 4 x L 1 R h e G 9 u b 2 1 5 M T A v U 2 9 1 c m N l L n t M Y W J l b F 9 G c m V u Y 2 g s M T R 9 J n F 1 b 3 Q 7 L C Z x d W 9 0 O 1 N l Y 3 R p b 2 4 x L 1 R h e G 9 u b 2 1 5 M T A v U 2 9 1 c m N l L n t I Z W x w X 0 V u Z 2 x p c 2 g s M T V 9 J n F 1 b 3 Q 7 L C Z x d W 9 0 O 1 N l Y 3 R p b 2 4 x L 1 R h e G 9 u b 2 1 5 M T A v U 2 9 1 c m N l L n t I Z W x w X 0 Z y Z W 5 j a C w x N n 0 m c X V v d D s s J n F 1 b 3 Q 7 U 2 V j d G l v b j E v V G F 4 b 2 5 v b X k x M C 9 T b 3 V y Y 2 U u e 0 N h b k l t c G 9 y d C w x N 3 0 m c X V v d D s s J n F 1 b 3 Q 7 U 2 V j d G l v b j E v V G F 4 b 2 5 v b X k x M C 9 T b 3 V y Y 2 U u e 0 R h d G F U e X B l L D E 4 f S Z x d W 9 0 O y w m c X V v d D t T Z W N 0 a W 9 u M S 9 U Y X h v b m 9 t e T E w L 1 N v d X J j Z S 5 7 R G F 0 Y V R 5 c G V E Z X N j L D E 5 f S Z x d W 9 0 O y w m c X V v d D t T Z W N 0 a W 9 u M S 9 U Y X h v b m 9 t e T E w L 1 N v d X J j Z S 5 7 Q 2 9 u d H J v b F R 5 c G U s M j B 9 J n F 1 b 3 Q 7 L C Z x d W 9 0 O 1 N l Y 3 R p b 2 4 x L 1 R h e G 9 u b 2 1 5 M T A v U 2 9 1 c m N l L n t E Z W N p b W F s U G x h Y 2 V z L D I x f S Z x d W 9 0 O y w m c X V v d D t T Z W N 0 a W 9 u M S 9 U Y X h v b m 9 t e T E w L 1 N v d X J j Z S 5 7 Q 2 F s Y 3 V s Y X R p b 2 5 f R G V z Y y w y M n 0 m c X V v d D s s J n F 1 b 3 Q 7 U 2 V j d G l v b j E v V G F 4 b 2 5 v b X k x M C 9 T b 3 V y Y 2 U u e 0 N h b G N 1 b G F 0 a W 9 u L D I z f S Z x d W 9 0 O y w m c X V v d D t T Z W N 0 a W 9 u M S 9 U Y X h v b m 9 t e T E w L 1 N v d X J j Z S 5 7 Q 2 F s Y 1 9 I Z W x w X 0 V u Z y w y N H 0 m c X V v d D s s J n F 1 b 3 Q 7 U 2 V j d G l v b j E v V G F 4 b 2 5 v b X k x M C 9 T b 3 V y Y 2 U u e 0 N h b G N f S G V s c F 9 G c i w y N X 0 m c X V v d D s s J n F 1 b 3 Q 7 U 2 V j d G l v b j E v V G F 4 b 2 5 v b X k x M C 9 T b 3 V y Y 2 U u e 0 V y c m 9 y X 0 R l c 2 M s M j Z 9 J n F 1 b 3 Q 7 L C Z x d W 9 0 O 1 N l Y 3 R p b 2 4 x L 1 R h e G 9 u b 2 1 5 M T A v U 2 9 1 c m N l L n t F c n J v c l 9 I Z W x w X 0 V u Z y w y N 3 0 m c X V v d D s s J n F 1 b 3 Q 7 U 2 V j d G l v b j E v V G F 4 b 2 5 v b X k x M C 9 T b 3 V y Y 2 U u e 0 V y c m 9 y X 0 h l b H B f R n J l b m N o L D I 4 f S Z x d W 9 0 O y w m c X V v d D t T Z W N 0 a W 9 u M S 9 U Y X h v b m 9 t e T E w L 1 N v d X J j Z S 5 7 Q 2 F 1 d G l v b l 9 E Z X N j L D I 5 f S Z x d W 9 0 O y w m c X V v d D t T Z W N 0 a W 9 u M S 9 U Y X h v b m 9 t e T E w L 1 N v d X J j Z S 5 7 Q 2 F 1 d G l v b l 9 I Z W x w X 0 V u Z y w z M H 0 m c X V v d D s s J n F 1 b 3 Q 7 U 2 V j d G l v b j E v V G F 4 b 2 5 v b X k x M C 9 T b 3 V y Y 2 U u e 0 N h d X R p b 2 5 f S G V s c F 9 G c m V u Y 2 g s M z F 9 J n F 1 b 3 Q 7 L C Z x d W 9 0 O 1 N l Y 3 R p b 2 4 x L 1 R h e G 9 u b 2 1 5 M T A v U 2 9 1 c m N l L n t U a H J l c 2 h v b G R f V m F s d W U s M z J 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V G F 4 b 2 5 v b X k x M j w v S X R l b V B h d G g + P C 9 J d G V t T G 9 j Y X R p b 2 4 + P F N 0 Y W J s Z U V u d H J p Z X M + P E V u d H J 5 I F R 5 c G U 9 I k F k Z G V k V G 9 E Y X R h T W 9 k Z W w i I F Z h b H V l P S J s M C I v P j x F b n R y e S B U e X B l P S J C d W Z m Z X J O Z X h 0 U m V m c m V z a C I g V m F s d W U 9 I m w x I i 8 + P E V u d H J 5 I F R 5 c G U 9 I k Z p b G x D b 3 V u d C I g V m F s d W U 9 I m w x M z k 2 I i 8 + P E V u d H J 5 I F R 5 c G U 9 I k Z p b G x F b m F i b G V k I i B W Y W x 1 Z T 0 i b D A i L z 4 8 R W 5 0 c n k g V H l w Z T 0 i R m l s b E V y c m 9 y Q 2 9 k Z S I g V m F s d W U 9 I n N V b m t u b 3 d u I i 8 + P E V u d H J 5 I F R 5 c G U 9 I k Z p b G x F c n J v c k N v d W 5 0 I i B W Y W x 1 Z T 0 i b D A i L z 4 8 R W 5 0 c n k g V H l w Z T 0 i R m l s b E x h c 3 R V c G R h d G V k I i B W Y W x 1 Z T 0 i Z D I w M j I t M D Y t M z B U M j A 6 M z c 6 N T E u N j Y y N T M 0 O V o i L z 4 8 R W 5 0 c n k g V H l w Z T 0 i R m l s b E N v b H V t b l R 5 c G V z I i B W Y W x 1 Z T 0 i c 0 F n W U d B Z 0 l H Q m d Z R 0 F R W U d C Z 1 l H Q W d F Q k J n R U J B U U V C Q V F Z R 0 J n W U d C Z 1 l H Q m d R R U J n W U M i L z 4 8 R W 5 0 c n k g V H l w Z T 0 i R m l s b E N v b H V t b k 5 h b W V z I i B W Y W x 1 Z T 0 i c 1 s m c X V v d D t J Z C Z x d W 9 0 O y w m c X V v d D t G b 3 J t R G V z Y y Z x d W 9 0 O y w m c X V v d D t G b 3 J t T n V t Y m V y J n F 1 b 3 Q 7 L C Z x d W 9 0 O 1 J v d 0 5 1 b W J l c i Z x d W 9 0 O y w m c X V v d D t G a W V s Z E 5 1 b W J l c i Z x d W 9 0 O y w m c X V v d D t B b G l h c y Z x d W 9 0 O y w m c X V v d D t G a W V s Z E 5 h b W U m c X V v d D s s J n F 1 b 3 Q 7 R m l l b G R O Y W 1 l X 0 l t c G 9 y d C Z x d W 9 0 O y w m c X V v d D t U Y W J s Z U 5 h b W U m c X V v d D s s J n F 1 b 3 Q 7 a X N B Y 3 R p d m U m c X V v d D s s J n F 1 b 3 Q 7 T G F i Z W x f R W 5 n b G l z a C Z x d W 9 0 O y w m c X V v d D t M Y W J l b F 9 G c m V u Y 2 g m c X V v d D s s J n F 1 b 3 Q 7 S G V s c F 9 F b m d s a X N o J n F 1 b 3 Q 7 L C Z x d W 9 0 O 0 h l b H B f R n J l b m N o J n F 1 b 3 Q 7 L C Z x d W 9 0 O 0 R h d G F U e X B l R G V z Y y Z x d W 9 0 O y w m c X V v d D t E Z W N p b W F s U G x h Y 2 V z J n F 1 b 3 Q 7 L C Z x d W 9 0 O 0 l z T W l y J n F 1 b 3 Q 7 L C Z x d W 9 0 O 0 l z Q W l y J n F 1 b 3 Q 7 L C Z x d W 9 0 O 1 J 1 b G U g R G V z Y y Z x d W 9 0 O y w m c X V v d D t J c 1 p l c m 8 m c X V v d D s s J n F 1 b 3 Q 7 S X N O Z W d h d G l 2 Z S Z x d W 9 0 O y w m c X V v d D t J c 1 B v c 2 l 0 a X Z l J n F 1 b 3 Q 7 L C Z x d W 9 0 O 0 l z T n V s b G F i b G U m c X V v d D s s J n F 1 b 3 Q 7 S X N F Z G l 0 Y W J s Z S Z x d W 9 0 O y w m c X V v d D t D Y W 5 J b X B v c n Q m c X V v d D s s J n F 1 b 3 Q 7 R W R p d C B S d W x l I E h l b H A g R W 5 n b G l z a C Z x d W 9 0 O y w m c X V v d D t F Z G l 0 I F J 1 b G U g S G V s c C B G c m V u Y 2 g m c X V v d D s s J n F 1 b 3 Q 7 Q 2 F s Y 3 V s Y X R p b 2 4 g R G V z Y 3 J p c H R p b 2 4 m c X V v d D s s J n F 1 b 3 Q 7 Q 2 F s Y 3 V s Y X R p b 2 4 g S G V s c C B F b m d s a X N o J n F 1 b 3 Q 7 L C Z x d W 9 0 O 0 N h b G N 1 b G F 0 a W 9 u I E h l b H A g R n J l b m N o J n F 1 b 3 Q 7 L C Z x d W 9 0 O 0 N h b G N 1 b G F 0 a W 9 u X 0 V 4 c H J f S V Q m c X V v d D s s J n F 1 b 3 Q 7 Q 2 F s Y 1 9 E Z X B l b m R l b m N 5 X 0 F s a W F z Z X N f S V Q m c X V v d D s s J n F 1 b 3 Q 7 U m l z a 1 d l a W d o d F 9 F b m d s a X N o J n F 1 b 3 Q 7 L C Z x d W 9 0 O 1 J p c 2 t X Z W l n a H R f R n J l b m N o J n F 1 b 3 Q 7 L C Z x d W 9 0 O 0 N v b n Z l c n N p b 2 5 G Y W N 0 b 3 I m c X V v d D s s J n F 1 b 3 Q 7 V G h y Z X N o b 2 x k X 1 Z h b H V l J n F 1 b 3 Q 7 L C Z x d W 9 0 O 1 R o c m V z a G 9 s Z F 9 I Z W x w X 0 V u Z 2 x p c 2 g m c X V v d D s s J n F 1 b 3 Q 7 V G h y Z X N o b 2 x k X 0 h l b H B f R n J l b m N o J n F 1 b 3 Q 7 L C Z x d W 9 0 O 1 R o c m V z a G 9 s Z F 9 Q Z X J p b 2 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1 Y z I 1 M 2 M 3 L T V i N W U t N D N j N C 1 i N T Y 3 L W I 1 Y T U x O W J m Z W E y Z S I v P j x F b n R y e S B U e X B l P S J S Z W x h d G l v b n N o a X B J b m Z v Q 2 9 u d G F p b m V y I i B W Y W x 1 Z T 0 i c 3 s m c X V v d D t j b 2 x 1 b W 5 D b 3 V u d C Z x d W 9 0 O z o z O S w m c X V v d D t r Z X l D b 2 x 1 b W 5 O Y W 1 l c y Z x d W 9 0 O z p b X S w m c X V v d D t x d W V y e V J l b G F 0 a W 9 u c 2 h p c H M m c X V v d D s 6 W 1 0 s J n F 1 b 3 Q 7 Y 2 9 s d W 1 u S W R l b n R p d G l l c y Z x d W 9 0 O z p b J n F 1 b 3 Q 7 U 2 V j d G l v b j E v V G F 4 b 2 5 v b X k x M i 9 B d X R v U m V t b 3 Z l Z E N v b H V t b n M x L n t J Z C w w f S Z x d W 9 0 O y w m c X V v d D t T Z W N 0 a W 9 u M S 9 U Y X h v b m 9 t e T E y L 0 F 1 d G 9 S Z W 1 v d m V k Q 2 9 s d W 1 u c z E u e 0 Z v c m 1 E Z X N j L D F 9 J n F 1 b 3 Q 7 L C Z x d W 9 0 O 1 N l Y 3 R p b 2 4 x L 1 R h e G 9 u b 2 1 5 M T I v Q X V 0 b 1 J l b W 9 2 Z W R D b 2 x 1 b W 5 z M S 5 7 R m 9 y b U 5 1 b W J l c i w y f S Z x d W 9 0 O y w m c X V v d D t T Z W N 0 a W 9 u M S 9 U Y X h v b m 9 t e T E y L 0 F 1 d G 9 S Z W 1 v d m V k Q 2 9 s d W 1 u c z E u e 1 J v d 0 5 1 b W J l c i w z f S Z x d W 9 0 O y w m c X V v d D t T Z W N 0 a W 9 u M S 9 U Y X h v b m 9 t e T E y L 0 F 1 d G 9 S Z W 1 v d m V k Q 2 9 s d W 1 u c z E u e 0 Z p Z W x k T n V t Y m V y L D R 9 J n F 1 b 3 Q 7 L C Z x d W 9 0 O 1 N l Y 3 R p b 2 4 x L 1 R h e G 9 u b 2 1 5 M T I v Q X V 0 b 1 J l b W 9 2 Z W R D b 2 x 1 b W 5 z M S 5 7 Q W x p Y X M s N X 0 m c X V v d D s s J n F 1 b 3 Q 7 U 2 V j d G l v b j E v V G F 4 b 2 5 v b X k x M i 9 B d X R v U m V t b 3 Z l Z E N v b H V t b n M x L n t G a W V s Z E 5 h b W U s N n 0 m c X V v d D s s J n F 1 b 3 Q 7 U 2 V j d G l v b j E v V G F 4 b 2 5 v b X k x M i 9 B d X R v U m V t b 3 Z l Z E N v b H V t b n M x L n t G a W V s Z E 5 h b W V f S W 1 w b 3 J 0 L D d 9 J n F 1 b 3 Q 7 L C Z x d W 9 0 O 1 N l Y 3 R p b 2 4 x L 1 R h e G 9 u b 2 1 5 M T I v Q X V 0 b 1 J l b W 9 2 Z W R D b 2 x 1 b W 5 z M S 5 7 V G F i b G V O Y W 1 l L D h 9 J n F 1 b 3 Q 7 L C Z x d W 9 0 O 1 N l Y 3 R p b 2 4 x L 1 R h e G 9 u b 2 1 5 M T I v Q X V 0 b 1 J l b W 9 2 Z W R D b 2 x 1 b W 5 z M S 5 7 a X N B Y 3 R p d m U s O X 0 m c X V v d D s s J n F 1 b 3 Q 7 U 2 V j d G l v b j E v V G F 4 b 2 5 v b X k x M i 9 B d X R v U m V t b 3 Z l Z E N v b H V t b n M x L n t M Y W J l b F 9 F b m d s a X N o L D E w f S Z x d W 9 0 O y w m c X V v d D t T Z W N 0 a W 9 u M S 9 U Y X h v b m 9 t e T E y L 0 F 1 d G 9 S Z W 1 v d m V k Q 2 9 s d W 1 u c z E u e 0 x h Y m V s X 0 Z y Z W 5 j a C w x M X 0 m c X V v d D s s J n F 1 b 3 Q 7 U 2 V j d G l v b j E v V G F 4 b 2 5 v b X k x M i 9 B d X R v U m V t b 3 Z l Z E N v b H V t b n M x L n t I Z W x w X 0 V u Z 2 x p c 2 g s M T J 9 J n F 1 b 3 Q 7 L C Z x d W 9 0 O 1 N l Y 3 R p b 2 4 x L 1 R h e G 9 u b 2 1 5 M T I v Q X V 0 b 1 J l b W 9 2 Z W R D b 2 x 1 b W 5 z M S 5 7 S G V s c F 9 G c m V u Y 2 g s M T N 9 J n F 1 b 3 Q 7 L C Z x d W 9 0 O 1 N l Y 3 R p b 2 4 x L 1 R h e G 9 u b 2 1 5 M T I v Q X V 0 b 1 J l b W 9 2 Z W R D b 2 x 1 b W 5 z M S 5 7 R G F 0 Y V R 5 c G V E Z X N j L D E 0 f S Z x d W 9 0 O y w m c X V v d D t T Z W N 0 a W 9 u M S 9 U Y X h v b m 9 t e T E y L 0 F 1 d G 9 S Z W 1 v d m V k Q 2 9 s d W 1 u c z E u e 0 R l Y 2 l t Y W x Q b G F j Z X M s M T V 9 J n F 1 b 3 Q 7 L C Z x d W 9 0 O 1 N l Y 3 R p b 2 4 x L 1 R h e G 9 u b 2 1 5 M T I v Q X V 0 b 1 J l b W 9 2 Z W R D b 2 x 1 b W 5 z M S 5 7 S X N N a X I s M T Z 9 J n F 1 b 3 Q 7 L C Z x d W 9 0 O 1 N l Y 3 R p b 2 4 x L 1 R h e G 9 u b 2 1 5 M T I v Q X V 0 b 1 J l b W 9 2 Z W R D b 2 x 1 b W 5 z M S 5 7 S X N B a X I s M T d 9 J n F 1 b 3 Q 7 L C Z x d W 9 0 O 1 N l Y 3 R p b 2 4 x L 1 R h e G 9 u b 2 1 5 M T I v Q X V 0 b 1 J l b W 9 2 Z W R D b 2 x 1 b W 5 z M S 5 7 U n V s Z S B E Z X N j L D E 4 f S Z x d W 9 0 O y w m c X V v d D t T Z W N 0 a W 9 u M S 9 U Y X h v b m 9 t e T E y L 0 F 1 d G 9 S Z W 1 v d m V k Q 2 9 s d W 1 u c z E u e 0 l z W m V y b y w x O X 0 m c X V v d D s s J n F 1 b 3 Q 7 U 2 V j d G l v b j E v V G F 4 b 2 5 v b X k x M i 9 B d X R v U m V t b 3 Z l Z E N v b H V t b n M x L n t J c 0 5 l Z 2 F 0 a X Z l L D I w f S Z x d W 9 0 O y w m c X V v d D t T Z W N 0 a W 9 u M S 9 U Y X h v b m 9 t e T E y L 0 F 1 d G 9 S Z W 1 v d m V k Q 2 9 s d W 1 u c z E u e 0 l z U G 9 z a X R p d m U s M j F 9 J n F 1 b 3 Q 7 L C Z x d W 9 0 O 1 N l Y 3 R p b 2 4 x L 1 R h e G 9 u b 2 1 5 M T I v Q X V 0 b 1 J l b W 9 2 Z W R D b 2 x 1 b W 5 z M S 5 7 S X N O d W x s Y W J s Z S w y M n 0 m c X V v d D s s J n F 1 b 3 Q 7 U 2 V j d G l v b j E v V G F 4 b 2 5 v b X k x M i 9 B d X R v U m V t b 3 Z l Z E N v b H V t b n M x L n t J c 0 V k a X R h Y m x l L D I z f S Z x d W 9 0 O y w m c X V v d D t T Z W N 0 a W 9 u M S 9 U Y X h v b m 9 t e T E y L 0 F 1 d G 9 S Z W 1 v d m V k Q 2 9 s d W 1 u c z E u e 0 N h b k l t c G 9 y d C w y N H 0 m c X V v d D s s J n F 1 b 3 Q 7 U 2 V j d G l v b j E v V G F 4 b 2 5 v b X k x M i 9 B d X R v U m V t b 3 Z l Z E N v b H V t b n M x L n t F Z G l 0 I F J 1 b G U g S G V s c C B F b m d s a X N o L D I 1 f S Z x d W 9 0 O y w m c X V v d D t T Z W N 0 a W 9 u M S 9 U Y X h v b m 9 t e T E y L 0 F 1 d G 9 S Z W 1 v d m V k Q 2 9 s d W 1 u c z E u e 0 V k a X Q g U n V s Z S B I Z W x w I E Z y Z W 5 j a C w y N n 0 m c X V v d D s s J n F 1 b 3 Q 7 U 2 V j d G l v b j E v V G F 4 b 2 5 v b X k x M i 9 B d X R v U m V t b 3 Z l Z E N v b H V t b n M x L n t D Y W x j d W x h d G l v b i B E Z X N j c m l w d G l v b i w y N 3 0 m c X V v d D s s J n F 1 b 3 Q 7 U 2 V j d G l v b j E v V G F 4 b 2 5 v b X k x M i 9 B d X R v U m V t b 3 Z l Z E N v b H V t b n M x L n t D Y W x j d W x h d G l v b i B I Z W x w I E V u Z 2 x p c 2 g s M j h 9 J n F 1 b 3 Q 7 L C Z x d W 9 0 O 1 N l Y 3 R p b 2 4 x L 1 R h e G 9 u b 2 1 5 M T I v Q X V 0 b 1 J l b W 9 2 Z W R D b 2 x 1 b W 5 z M S 5 7 Q 2 F s Y 3 V s Y X R p b 2 4 g S G V s c C B G c m V u Y 2 g s M j l 9 J n F 1 b 3 Q 7 L C Z x d W 9 0 O 1 N l Y 3 R p b 2 4 x L 1 R h e G 9 u b 2 1 5 M T I v Q X V 0 b 1 J l b W 9 2 Z W R D b 2 x 1 b W 5 z M S 5 7 Q 2 F s Y 3 V s Y X R p b 2 5 f R X h w c l 9 J V C w z M H 0 m c X V v d D s s J n F 1 b 3 Q 7 U 2 V j d G l v b j E v V G F 4 b 2 5 v b X k x M i 9 B d X R v U m V t b 3 Z l Z E N v b H V t b n M x L n t D Y W x j X 0 R l c G V u Z G V u Y 3 l f Q W x p Y X N l c 1 9 J V C w z M X 0 m c X V v d D s s J n F 1 b 3 Q 7 U 2 V j d G l v b j E v V G F 4 b 2 5 v b X k x M i 9 B d X R v U m V t b 3 Z l Z E N v b H V t b n M x L n t S a X N r V 2 V p Z 2 h 0 X 0 V u Z 2 x p c 2 g s M z J 9 J n F 1 b 3 Q 7 L C Z x d W 9 0 O 1 N l Y 3 R p b 2 4 x L 1 R h e G 9 u b 2 1 5 M T I v Q X V 0 b 1 J l b W 9 2 Z W R D b 2 x 1 b W 5 z M S 5 7 U m l z a 1 d l a W d o d F 9 G c m V u Y 2 g s M z N 9 J n F 1 b 3 Q 7 L C Z x d W 9 0 O 1 N l Y 3 R p b 2 4 x L 1 R h e G 9 u b 2 1 5 M T I v Q X V 0 b 1 J l b W 9 2 Z W R D b 2 x 1 b W 5 z M S 5 7 Q 2 9 u d m V y c 2 l v b k Z h Y 3 R v c i w z N H 0 m c X V v d D s s J n F 1 b 3 Q 7 U 2 V j d G l v b j E v V G F 4 b 2 5 v b X k x M i 9 B d X R v U m V t b 3 Z l Z E N v b H V t b n M x L n t U a H J l c 2 h v b G R f V m F s d W U s M z V 9 J n F 1 b 3 Q 7 L C Z x d W 9 0 O 1 N l Y 3 R p b 2 4 x L 1 R h e G 9 u b 2 1 5 M T I v Q X V 0 b 1 J l b W 9 2 Z W R D b 2 x 1 b W 5 z M S 5 7 V G h y Z X N o b 2 x k X 0 h l b H B f R W 5 n b G l z a C w z N n 0 m c X V v d D s s J n F 1 b 3 Q 7 U 2 V j d G l v b j E v V G F 4 b 2 5 v b X k x M i 9 B d X R v U m V t b 3 Z l Z E N v b H V t b n M x L n t U a H J l c 2 h v b G R f S G V s c F 9 G c m V u Y 2 g s M z d 9 J n F 1 b 3 Q 7 L C Z x d W 9 0 O 1 N l Y 3 R p b 2 4 x L 1 R h e G 9 u b 2 1 5 M T I v Q X V 0 b 1 J l b W 9 2 Z W R D b 2 x 1 b W 5 z M S 5 7 V G h y Z X N o b 2 x k X 1 B l c m l v Z C w z O H 0 m c X V v d D t d L C Z x d W 9 0 O 0 N v b H V t b k N v d W 5 0 J n F 1 b 3 Q 7 O j M 5 L C Z x d W 9 0 O 0 t l e U N v b H V t b k 5 h b W V z J n F 1 b 3 Q 7 O l t d L C Z x d W 9 0 O 0 N v b H V t b k l k Z W 5 0 a X R p Z X M m c X V v d D s 6 W y Z x d W 9 0 O 1 N l Y 3 R p b 2 4 x L 1 R h e G 9 u b 2 1 5 M T I v Q X V 0 b 1 J l b W 9 2 Z W R D b 2 x 1 b W 5 z M S 5 7 S W Q s M H 0 m c X V v d D s s J n F 1 b 3 Q 7 U 2 V j d G l v b j E v V G F 4 b 2 5 v b X k x M i 9 B d X R v U m V t b 3 Z l Z E N v b H V t b n M x L n t G b 3 J t R G V z Y y w x f S Z x d W 9 0 O y w m c X V v d D t T Z W N 0 a W 9 u M S 9 U Y X h v b m 9 t e T E y L 0 F 1 d G 9 S Z W 1 v d m V k Q 2 9 s d W 1 u c z E u e 0 Z v c m 1 O d W 1 i Z X I s M n 0 m c X V v d D s s J n F 1 b 3 Q 7 U 2 V j d G l v b j E v V G F 4 b 2 5 v b X k x M i 9 B d X R v U m V t b 3 Z l Z E N v b H V t b n M x L n t S b 3 d O d W 1 i Z X I s M 3 0 m c X V v d D s s J n F 1 b 3 Q 7 U 2 V j d G l v b j E v V G F 4 b 2 5 v b X k x M i 9 B d X R v U m V t b 3 Z l Z E N v b H V t b n M x L n t G a W V s Z E 5 1 b W J l c i w 0 f S Z x d W 9 0 O y w m c X V v d D t T Z W N 0 a W 9 u M S 9 U Y X h v b m 9 t e T E y L 0 F 1 d G 9 S Z W 1 v d m V k Q 2 9 s d W 1 u c z E u e 0 F s a W F z L D V 9 J n F 1 b 3 Q 7 L C Z x d W 9 0 O 1 N l Y 3 R p b 2 4 x L 1 R h e G 9 u b 2 1 5 M T I v Q X V 0 b 1 J l b W 9 2 Z W R D b 2 x 1 b W 5 z M S 5 7 R m l l b G R O Y W 1 l L D Z 9 J n F 1 b 3 Q 7 L C Z x d W 9 0 O 1 N l Y 3 R p b 2 4 x L 1 R h e G 9 u b 2 1 5 M T I v Q X V 0 b 1 J l b W 9 2 Z W R D b 2 x 1 b W 5 z M S 5 7 R m l l b G R O Y W 1 l X 0 l t c G 9 y d C w 3 f S Z x d W 9 0 O y w m c X V v d D t T Z W N 0 a W 9 u M S 9 U Y X h v b m 9 t e T E y L 0 F 1 d G 9 S Z W 1 v d m V k Q 2 9 s d W 1 u c z E u e 1 R h Y m x l T m F t Z S w 4 f S Z x d W 9 0 O y w m c X V v d D t T Z W N 0 a W 9 u M S 9 U Y X h v b m 9 t e T E y L 0 F 1 d G 9 S Z W 1 v d m V k Q 2 9 s d W 1 u c z E u e 2 l z Q W N 0 a X Z l L D l 9 J n F 1 b 3 Q 7 L C Z x d W 9 0 O 1 N l Y 3 R p b 2 4 x L 1 R h e G 9 u b 2 1 5 M T I v Q X V 0 b 1 J l b W 9 2 Z W R D b 2 x 1 b W 5 z M S 5 7 T G F i Z W x f R W 5 n b G l z a C w x M H 0 m c X V v d D s s J n F 1 b 3 Q 7 U 2 V j d G l v b j E v V G F 4 b 2 5 v b X k x M i 9 B d X R v U m V t b 3 Z l Z E N v b H V t b n M x L n t M Y W J l b F 9 G c m V u Y 2 g s M T F 9 J n F 1 b 3 Q 7 L C Z x d W 9 0 O 1 N l Y 3 R p b 2 4 x L 1 R h e G 9 u b 2 1 5 M T I v Q X V 0 b 1 J l b W 9 2 Z W R D b 2 x 1 b W 5 z M S 5 7 S G V s c F 9 F b m d s a X N o L D E y f S Z x d W 9 0 O y w m c X V v d D t T Z W N 0 a W 9 u M S 9 U Y X h v b m 9 t e T E y L 0 F 1 d G 9 S Z W 1 v d m V k Q 2 9 s d W 1 u c z E u e 0 h l b H B f R n J l b m N o L D E z f S Z x d W 9 0 O y w m c X V v d D t T Z W N 0 a W 9 u M S 9 U Y X h v b m 9 t e T E y L 0 F 1 d G 9 S Z W 1 v d m V k Q 2 9 s d W 1 u c z E u e 0 R h d G F U e X B l R G V z Y y w x N H 0 m c X V v d D s s J n F 1 b 3 Q 7 U 2 V j d G l v b j E v V G F 4 b 2 5 v b X k x M i 9 B d X R v U m V t b 3 Z l Z E N v b H V t b n M x L n t E Z W N p b W F s U G x h Y 2 V z L D E 1 f S Z x d W 9 0 O y w m c X V v d D t T Z W N 0 a W 9 u M S 9 U Y X h v b m 9 t e T E y L 0 F 1 d G 9 S Z W 1 v d m V k Q 2 9 s d W 1 u c z E u e 0 l z T W l y L D E 2 f S Z x d W 9 0 O y w m c X V v d D t T Z W N 0 a W 9 u M S 9 U Y X h v b m 9 t e T E y L 0 F 1 d G 9 S Z W 1 v d m V k Q 2 9 s d W 1 u c z E u e 0 l z Q W l y L D E 3 f S Z x d W 9 0 O y w m c X V v d D t T Z W N 0 a W 9 u M S 9 U Y X h v b m 9 t e T E y L 0 F 1 d G 9 S Z W 1 v d m V k Q 2 9 s d W 1 u c z E u e 1 J 1 b G U g R G V z Y y w x O H 0 m c X V v d D s s J n F 1 b 3 Q 7 U 2 V j d G l v b j E v V G F 4 b 2 5 v b X k x M i 9 B d X R v U m V t b 3 Z l Z E N v b H V t b n M x L n t J c 1 p l c m 8 s M T l 9 J n F 1 b 3 Q 7 L C Z x d W 9 0 O 1 N l Y 3 R p b 2 4 x L 1 R h e G 9 u b 2 1 5 M T I v Q X V 0 b 1 J l b W 9 2 Z W R D b 2 x 1 b W 5 z M S 5 7 S X N O Z W d h d G l 2 Z S w y M H 0 m c X V v d D s s J n F 1 b 3 Q 7 U 2 V j d G l v b j E v V G F 4 b 2 5 v b X k x M i 9 B d X R v U m V t b 3 Z l Z E N v b H V t b n M x L n t J c 1 B v c 2 l 0 a X Z l L D I x f S Z x d W 9 0 O y w m c X V v d D t T Z W N 0 a W 9 u M S 9 U Y X h v b m 9 t e T E y L 0 F 1 d G 9 S Z W 1 v d m V k Q 2 9 s d W 1 u c z E u e 0 l z T n V s b G F i b G U s M j J 9 J n F 1 b 3 Q 7 L C Z x d W 9 0 O 1 N l Y 3 R p b 2 4 x L 1 R h e G 9 u b 2 1 5 M T I v Q X V 0 b 1 J l b W 9 2 Z W R D b 2 x 1 b W 5 z M S 5 7 S X N F Z G l 0 Y W J s Z S w y M 3 0 m c X V v d D s s J n F 1 b 3 Q 7 U 2 V j d G l v b j E v V G F 4 b 2 5 v b X k x M i 9 B d X R v U m V t b 3 Z l Z E N v b H V t b n M x L n t D Y W 5 J b X B v c n Q s M j R 9 J n F 1 b 3 Q 7 L C Z x d W 9 0 O 1 N l Y 3 R p b 2 4 x L 1 R h e G 9 u b 2 1 5 M T I v Q X V 0 b 1 J l b W 9 2 Z W R D b 2 x 1 b W 5 z M S 5 7 R W R p d C B S d W x l I E h l b H A g R W 5 n b G l z a C w y N X 0 m c X V v d D s s J n F 1 b 3 Q 7 U 2 V j d G l v b j E v V G F 4 b 2 5 v b X k x M i 9 B d X R v U m V t b 3 Z l Z E N v b H V t b n M x L n t F Z G l 0 I F J 1 b G U g S G V s c C B G c m V u Y 2 g s M j Z 9 J n F 1 b 3 Q 7 L C Z x d W 9 0 O 1 N l Y 3 R p b 2 4 x L 1 R h e G 9 u b 2 1 5 M T I v Q X V 0 b 1 J l b W 9 2 Z W R D b 2 x 1 b W 5 z M S 5 7 Q 2 F s Y 3 V s Y X R p b 2 4 g R G V z Y 3 J p c H R p b 2 4 s M j d 9 J n F 1 b 3 Q 7 L C Z x d W 9 0 O 1 N l Y 3 R p b 2 4 x L 1 R h e G 9 u b 2 1 5 M T I v Q X V 0 b 1 J l b W 9 2 Z W R D b 2 x 1 b W 5 z M S 5 7 Q 2 F s Y 3 V s Y X R p b 2 4 g S G V s c C B F b m d s a X N o L D I 4 f S Z x d W 9 0 O y w m c X V v d D t T Z W N 0 a W 9 u M S 9 U Y X h v b m 9 t e T E y L 0 F 1 d G 9 S Z W 1 v d m V k Q 2 9 s d W 1 u c z E u e 0 N h b G N 1 b G F 0 a W 9 u I E h l b H A g R n J l b m N o L D I 5 f S Z x d W 9 0 O y w m c X V v d D t T Z W N 0 a W 9 u M S 9 U Y X h v b m 9 t e T E y L 0 F 1 d G 9 S Z W 1 v d m V k Q 2 9 s d W 1 u c z E u e 0 N h b G N 1 b G F 0 a W 9 u X 0 V 4 c H J f S V Q s M z B 9 J n F 1 b 3 Q 7 L C Z x d W 9 0 O 1 N l Y 3 R p b 2 4 x L 1 R h e G 9 u b 2 1 5 M T I v Q X V 0 b 1 J l b W 9 2 Z W R D b 2 x 1 b W 5 z M S 5 7 Q 2 F s Y 1 9 E Z X B l b m R l b m N 5 X 0 F s a W F z Z X N f S V Q s M z F 9 J n F 1 b 3 Q 7 L C Z x d W 9 0 O 1 N l Y 3 R p b 2 4 x L 1 R h e G 9 u b 2 1 5 M T I v Q X V 0 b 1 J l b W 9 2 Z W R D b 2 x 1 b W 5 z M S 5 7 U m l z a 1 d l a W d o d F 9 F b m d s a X N o L D M y f S Z x d W 9 0 O y w m c X V v d D t T Z W N 0 a W 9 u M S 9 U Y X h v b m 9 t e T E y L 0 F 1 d G 9 S Z W 1 v d m V k Q 2 9 s d W 1 u c z E u e 1 J p c 2 t X Z W l n a H R f R n J l b m N o L D M z f S Z x d W 9 0 O y w m c X V v d D t T Z W N 0 a W 9 u M S 9 U Y X h v b m 9 t e T E y L 0 F 1 d G 9 S Z W 1 v d m V k Q 2 9 s d W 1 u c z E u e 0 N v b n Z l c n N p b 2 5 G Y W N 0 b 3 I s M z R 9 J n F 1 b 3 Q 7 L C Z x d W 9 0 O 1 N l Y 3 R p b 2 4 x L 1 R h e G 9 u b 2 1 5 M T I v Q X V 0 b 1 J l b W 9 2 Z W R D b 2 x 1 b W 5 z M S 5 7 V G h y Z X N o b 2 x k X 1 Z h b H V l L D M 1 f S Z x d W 9 0 O y w m c X V v d D t T Z W N 0 a W 9 u M S 9 U Y X h v b m 9 t e T E y L 0 F 1 d G 9 S Z W 1 v d m V k Q 2 9 s d W 1 u c z E u e 1 R o c m V z a G 9 s Z F 9 I Z W x w X 0 V u Z 2 x p c 2 g s M z Z 9 J n F 1 b 3 Q 7 L C Z x d W 9 0 O 1 N l Y 3 R p b 2 4 x L 1 R h e G 9 u b 2 1 5 M T I v Q X V 0 b 1 J l b W 9 2 Z W R D b 2 x 1 b W 5 z M S 5 7 V G h y Z X N o b 2 x k X 0 h l b H B f R n J l b m N o L D M 3 f S Z x d W 9 0 O y w m c X V v d D t T Z W N 0 a W 9 u M S 9 U Y X h v b m 9 t e T E y L 0 F 1 d G 9 S Z W 1 v d m V k Q 2 9 s d W 1 u c z E u e 1 R o c m V z a G 9 s Z F 9 Q Z X J p b 2 Q s M z h 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E V u d H J 5 I F R 5 c G U 9 I k x v Y W R l Z F R v Q W 5 h b H l z a X N T Z X J 2 a W N l c y I g V m F s d W U 9 I m w w I i 8 + P C 9 T d G F i b G V F b n R y a W V z P j w v S X R l b T 4 8 S X R l b T 4 8 S X R l b U x v Y 2 F 0 a W 9 u P j x J d G V t V H l w Z T 5 G b 3 J t d W x h P C 9 J d G V t V H l w Z T 4 8 S X R l b V B h d G g + U 2 V j d G l v b j E v V G F 4 b 2 5 v b X k x M i 1 W Y W x p Z G F 0 a W 9 u L U N h b G N 1 b G F 0 a W 9 u P C 9 J d G V t U G F 0 a D 4 8 L 0 l 0 Z W 1 M b 2 N h d G l v b j 4 8 U 3 R h Y m x l R W 5 0 c m l l c z 4 8 R W 5 0 c n k g V H l w Z T 0 i Q W R k Z W R U b 0 R h d G F N b 2 R l b C I g V m F s d W U 9 I m w w I i 8 + P E V u d H J 5 I F R 5 c G U 9 I k J 1 Z m Z l c k 5 l e H R S Z W Z y Z X N o I i B W Y W x 1 Z T 0 i b D E i L z 4 8 R W 5 0 c n k g V H l w Z T 0 i R m l s b E N v d W 5 0 I i B W Y W x 1 Z T 0 i b D E 1 M D E i L z 4 8 R W 5 0 c n k g V H l w Z T 0 i R m l s b E V u Y W J s Z W Q i I F Z h b H V l P S J s M C I v P j x F b n R y e S B U e X B l P S J G a W x s R X J y b 3 J D b 2 R l I i B W Y W x 1 Z T 0 i c 1 V u a 2 5 v d 2 4 i L z 4 8 R W 5 0 c n k g V H l w Z T 0 i R m l s b E V y c m 9 y Q 2 9 1 b n Q i I F Z h b H V l P S J s M C I v P j x F b n R y e S B U e X B l P S J G a W x s T G F z d F V w Z G F 0 Z W Q i I F Z h b H V l P S J k M j A y M i 0 w N i 0 z M F Q y M D o z O D o w M y 4 w M D Y y M T k 0 W i I v P j x F b n R y e S B U e X B l P S J G a W x s Q 2 9 s d W 1 u V H l w Z X M i I F Z h b H V l P S J z Q W d Z R 0 F n S U d C Z 1 l H Q m d Z R 0 J n P T 0 i L z 4 8 R W 5 0 c n k g V H l w Z T 0 i R m l s b E N v b H V t b k 5 h b W V z I i B W Y W x 1 Z T 0 i c 1 s m c X V v d D t J Z C Z x d W 9 0 O y w m c X V v d D t G b 3 J t R G V z Y y Z x d W 9 0 O y w m c X V v d D t G b 3 J t T n V t Y m V y J n F 1 b 3 Q 7 L C Z x d W 9 0 O 1 J v d 0 5 1 b W J l c i Z x d W 9 0 O y w m c X V v d D t G a W V s Z E 5 1 b W J l c i Z x d W 9 0 O y w m c X V v d D t B b G l h c y Z x d W 9 0 O y w m c X V v d D t G a W V s Z E 5 h b W U m c X V v d D s s J n F 1 b 3 Q 7 T G F i Z W x f R W 5 n b G l z a C Z x d W 9 0 O y w m c X V v d D t W Y W x p Z G F 0 a W 9 u X 1 J 1 b G V f V H l w Z S h F c n J v c i 9 D Y X V 0 a W 9 u K S Z x d W 9 0 O y w m c X V v d D t W Y W x p Z G F 0 a W 9 u I F J 1 b G U g R G V z Y y Z x d W 9 0 O y w m c X V v d D t W Y W x p Z G F 0 a W 9 u I F J 1 b G U g S G V s c C B F b m d s a X N o J n F 1 b 3 Q 7 L C Z x d W 9 0 O 1 Z h b G l k Y X R p b 2 4 g U n V s Z S B I Z W x w I E Z y Z W 5 j a C Z x d W 9 0 O y w m c X V v d D t W Y W x p Z G F 0 a W 9 u X 0 V 4 c H J f S V 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x Z T Y z N z d k L T c x Z T U t N G F h Y i 0 4 N W R k L W F k N m E w Y z Z k M z c 5 Y y I v P j x F b n R y e S B U e X B l P S J S Z W x h d G l v b n N o a X B J b m Z v Q 2 9 u d G F p b m V y I i B W Y W x 1 Z T 0 i c 3 s m c X V v d D t j b 2 x 1 b W 5 D b 3 V u d C Z x d W 9 0 O z o x M y w m c X V v d D t r Z X l D b 2 x 1 b W 5 O Y W 1 l c y Z x d W 9 0 O z p b X S w m c X V v d D t x d W V y e V J l b G F 0 a W 9 u c 2 h p c H M m c X V v d D s 6 W 1 0 s J n F 1 b 3 Q 7 Y 2 9 s d W 1 u S W R l b n R p d G l l c y Z x d W 9 0 O z p b J n F 1 b 3 Q 7 U 2 V j d G l v b j E v V G F 4 b 2 5 v b X k x M i 1 W Y W x p Z G F 0 a W 9 u L U N h b G N 1 b G F 0 a W 9 u L 0 F 1 d G 9 S Z W 1 v d m V k Q 2 9 s d W 1 u c z E u e 0 l k L D B 9 J n F 1 b 3 Q 7 L C Z x d W 9 0 O 1 N l Y 3 R p b 2 4 x L 1 R h e G 9 u b 2 1 5 M T I t V m F s a W R h d G l v b i 1 D Y W x j d W x h d G l v b i 9 B d X R v U m V t b 3 Z l Z E N v b H V t b n M x L n t G b 3 J t R G V z Y y w x f S Z x d W 9 0 O y w m c X V v d D t T Z W N 0 a W 9 u M S 9 U Y X h v b m 9 t e T E y L V Z h b G l k Y X R p b 2 4 t Q 2 F s Y 3 V s Y X R p b 2 4 v Q X V 0 b 1 J l b W 9 2 Z W R D b 2 x 1 b W 5 z M S 5 7 R m 9 y b U 5 1 b W J l c i w y f S Z x d W 9 0 O y w m c X V v d D t T Z W N 0 a W 9 u M S 9 U Y X h v b m 9 t e T E y L V Z h b G l k Y X R p b 2 4 t Q 2 F s Y 3 V s Y X R p b 2 4 v Q X V 0 b 1 J l b W 9 2 Z W R D b 2 x 1 b W 5 z M S 5 7 U m 9 3 T n V t Y m V y L D N 9 J n F 1 b 3 Q 7 L C Z x d W 9 0 O 1 N l Y 3 R p b 2 4 x L 1 R h e G 9 u b 2 1 5 M T I t V m F s a W R h d G l v b i 1 D Y W x j d W x h d G l v b i 9 B d X R v U m V t b 3 Z l Z E N v b H V t b n M x L n t G a W V s Z E 5 1 b W J l c i w 0 f S Z x d W 9 0 O y w m c X V v d D t T Z W N 0 a W 9 u M S 9 U Y X h v b m 9 t e T E y L V Z h b G l k Y X R p b 2 4 t Q 2 F s Y 3 V s Y X R p b 2 4 v Q X V 0 b 1 J l b W 9 2 Z W R D b 2 x 1 b W 5 z M S 5 7 Q W x p Y X M s N X 0 m c X V v d D s s J n F 1 b 3 Q 7 U 2 V j d G l v b j E v V G F 4 b 2 5 v b X k x M i 1 W Y W x p Z G F 0 a W 9 u L U N h b G N 1 b G F 0 a W 9 u L 0 F 1 d G 9 S Z W 1 v d m V k Q 2 9 s d W 1 u c z E u e 0 Z p Z W x k T m F t Z S w 2 f S Z x d W 9 0 O y w m c X V v d D t T Z W N 0 a W 9 u M S 9 U Y X h v b m 9 t e T E y L V Z h b G l k Y X R p b 2 4 t Q 2 F s Y 3 V s Y X R p b 2 4 v Q X V 0 b 1 J l b W 9 2 Z W R D b 2 x 1 b W 5 z M S 5 7 T G F i Z W x f R W 5 n b G l z a C w 3 f S Z x d W 9 0 O y w m c X V v d D t T Z W N 0 a W 9 u M S 9 U Y X h v b m 9 t e T E y L V Z h b G l k Y X R p b 2 4 t Q 2 F s Y 3 V s Y X R p b 2 4 v Q X V 0 b 1 J l b W 9 2 Z W R D b 2 x 1 b W 5 z M S 5 7 V m F s a W R h d G l v b l 9 S d W x l X 1 R 5 c G U o R X J y b 3 I v Q 2 F 1 d G l v b i k s O H 0 m c X V v d D s s J n F 1 b 3 Q 7 U 2 V j d G l v b j E v V G F 4 b 2 5 v b X k x M i 1 W Y W x p Z G F 0 a W 9 u L U N h b G N 1 b G F 0 a W 9 u L 0 F 1 d G 9 S Z W 1 v d m V k Q 2 9 s d W 1 u c z E u e 1 Z h b G l k Y X R p b 2 4 g U n V s Z S B E Z X N j L D l 9 J n F 1 b 3 Q 7 L C Z x d W 9 0 O 1 N l Y 3 R p b 2 4 x L 1 R h e G 9 u b 2 1 5 M T I t V m F s a W R h d G l v b i 1 D Y W x j d W x h d G l v b i 9 B d X R v U m V t b 3 Z l Z E N v b H V t b n M x L n t W Y W x p Z G F 0 a W 9 u I F J 1 b G U g S G V s c C B F b m d s a X N o L D E w f S Z x d W 9 0 O y w m c X V v d D t T Z W N 0 a W 9 u M S 9 U Y X h v b m 9 t e T E y L V Z h b G l k Y X R p b 2 4 t Q 2 F s Y 3 V s Y X R p b 2 4 v Q X V 0 b 1 J l b W 9 2 Z W R D b 2 x 1 b W 5 z M S 5 7 V m F s a W R h d G l v b i B S d W x l I E h l b H A g R n J l b m N o L D E x f S Z x d W 9 0 O y w m c X V v d D t T Z W N 0 a W 9 u M S 9 U Y X h v b m 9 t e T E y L V Z h b G l k Y X R p b 2 4 t Q 2 F s Y 3 V s Y X R p b 2 4 v Q X V 0 b 1 J l b W 9 2 Z W R D b 2 x 1 b W 5 z M S 5 7 V m F s a W R h d G l v b l 9 F e H B y X 0 l U L D E y f S Z x d W 9 0 O 1 0 s J n F 1 b 3 Q 7 Q 2 9 s d W 1 u Q 2 9 1 b n Q m c X V v d D s 6 M T M s J n F 1 b 3 Q 7 S 2 V 5 Q 2 9 s d W 1 u T m F t Z X M m c X V v d D s 6 W 1 0 s J n F 1 b 3 Q 7 Q 2 9 s d W 1 u S W R l b n R p d G l l c y Z x d W 9 0 O z p b J n F 1 b 3 Q 7 U 2 V j d G l v b j E v V G F 4 b 2 5 v b X k x M i 1 W Y W x p Z G F 0 a W 9 u L U N h b G N 1 b G F 0 a W 9 u L 0 F 1 d G 9 S Z W 1 v d m V k Q 2 9 s d W 1 u c z E u e 0 l k L D B 9 J n F 1 b 3 Q 7 L C Z x d W 9 0 O 1 N l Y 3 R p b 2 4 x L 1 R h e G 9 u b 2 1 5 M T I t V m F s a W R h d G l v b i 1 D Y W x j d W x h d G l v b i 9 B d X R v U m V t b 3 Z l Z E N v b H V t b n M x L n t G b 3 J t R G V z Y y w x f S Z x d W 9 0 O y w m c X V v d D t T Z W N 0 a W 9 u M S 9 U Y X h v b m 9 t e T E y L V Z h b G l k Y X R p b 2 4 t Q 2 F s Y 3 V s Y X R p b 2 4 v Q X V 0 b 1 J l b W 9 2 Z W R D b 2 x 1 b W 5 z M S 5 7 R m 9 y b U 5 1 b W J l c i w y f S Z x d W 9 0 O y w m c X V v d D t T Z W N 0 a W 9 u M S 9 U Y X h v b m 9 t e T E y L V Z h b G l k Y X R p b 2 4 t Q 2 F s Y 3 V s Y X R p b 2 4 v Q X V 0 b 1 J l b W 9 2 Z W R D b 2 x 1 b W 5 z M S 5 7 U m 9 3 T n V t Y m V y L D N 9 J n F 1 b 3 Q 7 L C Z x d W 9 0 O 1 N l Y 3 R p b 2 4 x L 1 R h e G 9 u b 2 1 5 M T I t V m F s a W R h d G l v b i 1 D Y W x j d W x h d G l v b i 9 B d X R v U m V t b 3 Z l Z E N v b H V t b n M x L n t G a W V s Z E 5 1 b W J l c i w 0 f S Z x d W 9 0 O y w m c X V v d D t T Z W N 0 a W 9 u M S 9 U Y X h v b m 9 t e T E y L V Z h b G l k Y X R p b 2 4 t Q 2 F s Y 3 V s Y X R p b 2 4 v Q X V 0 b 1 J l b W 9 2 Z W R D b 2 x 1 b W 5 z M S 5 7 Q W x p Y X M s N X 0 m c X V v d D s s J n F 1 b 3 Q 7 U 2 V j d G l v b j E v V G F 4 b 2 5 v b X k x M i 1 W Y W x p Z G F 0 a W 9 u L U N h b G N 1 b G F 0 a W 9 u L 0 F 1 d G 9 S Z W 1 v d m V k Q 2 9 s d W 1 u c z E u e 0 Z p Z W x k T m F t Z S w 2 f S Z x d W 9 0 O y w m c X V v d D t T Z W N 0 a W 9 u M S 9 U Y X h v b m 9 t e T E y L V Z h b G l k Y X R p b 2 4 t Q 2 F s Y 3 V s Y X R p b 2 4 v Q X V 0 b 1 J l b W 9 2 Z W R D b 2 x 1 b W 5 z M S 5 7 T G F i Z W x f R W 5 n b G l z a C w 3 f S Z x d W 9 0 O y w m c X V v d D t T Z W N 0 a W 9 u M S 9 U Y X h v b m 9 t e T E y L V Z h b G l k Y X R p b 2 4 t Q 2 F s Y 3 V s Y X R p b 2 4 v Q X V 0 b 1 J l b W 9 2 Z W R D b 2 x 1 b W 5 z M S 5 7 V m F s a W R h d G l v b l 9 S d W x l X 1 R 5 c G U o R X J y b 3 I v Q 2 F 1 d G l v b i k s O H 0 m c X V v d D s s J n F 1 b 3 Q 7 U 2 V j d G l v b j E v V G F 4 b 2 5 v b X k x M i 1 W Y W x p Z G F 0 a W 9 u L U N h b G N 1 b G F 0 a W 9 u L 0 F 1 d G 9 S Z W 1 v d m V k Q 2 9 s d W 1 u c z E u e 1 Z h b G l k Y X R p b 2 4 g U n V s Z S B E Z X N j L D l 9 J n F 1 b 3 Q 7 L C Z x d W 9 0 O 1 N l Y 3 R p b 2 4 x L 1 R h e G 9 u b 2 1 5 M T I t V m F s a W R h d G l v b i 1 D Y W x j d W x h d G l v b i 9 B d X R v U m V t b 3 Z l Z E N v b H V t b n M x L n t W Y W x p Z G F 0 a W 9 u I F J 1 b G U g S G V s c C B F b m d s a X N o L D E w f S Z x d W 9 0 O y w m c X V v d D t T Z W N 0 a W 9 u M S 9 U Y X h v b m 9 t e T E y L V Z h b G l k Y X R p b 2 4 t Q 2 F s Y 3 V s Y X R p b 2 4 v Q X V 0 b 1 J l b W 9 2 Z W R D b 2 x 1 b W 5 z M S 5 7 V m F s a W R h d G l v b i B S d W x l I E h l b H A g R n J l b m N o L D E x f S Z x d W 9 0 O y w m c X V v d D t T Z W N 0 a W 9 u M S 9 U Y X h v b m 9 t e T E y L V Z h b G l k Y X R p b 2 4 t Q 2 F s Y 3 V s Y X R p b 2 4 v Q X V 0 b 1 J l b W 9 2 Z W R D b 2 x 1 b W 5 z M S 5 7 V m F s a W R h d G l v b l 9 F e H B y X 0 l U L D E y 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x F b n R y e S B U e X B l P S J M b 2 F k Z W R U b 0 F u Y W x 5 c 2 l z U 2 V y d m l j Z X M i I F Z h b H V l P S J s M C I v P j w v U 3 R h Y m x l R W 5 0 c m l l c z 4 8 L 0 l 0 Z W 0 + P E l 0 Z W 0 + P E l 0 Z W 1 M b 2 N h d G l v b j 4 8 S X R l b V R 5 c G U + R m 9 y b X V s Y T w v S X R l b V R 5 c G U + P E l 0 Z W 1 Q Y X R o P l N l Y 3 R p b 2 4 x L 1 R h e G 9 u b 2 1 5 M T I 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M w V D I w O j M 3 O j U x L j Y 2 M j U z N D l a I i 8 + P E V u d H J 5 I F R 5 c G U 9 I k Z p b G x D b 2 x 1 b W 5 U e X B l c y I g V m F s d W U 9 I n N B Z 1 l H Q W d J R 0 J n W U d B U V l H Q m d Z R 0 F n R U J C Z 0 V C Q V F F Q k F R W U d C Z 1 l H Q m d Z R 0 J n U U V C Z 1 l D I i 8 + P E V u d H J 5 I F R 5 c G U 9 I k Z p b G x D b 2 x 1 b W 5 O Y W 1 l c y I g V m F s d W U 9 I n N b J n F 1 b 3 Q 7 S W Q m c X V v d D s s J n F 1 b 3 Q 7 R m 9 y b U R l c 2 M m c X V v d D s s J n F 1 b 3 Q 7 R m 9 y b U 5 1 b W J l c i Z x d W 9 0 O y w m c X V v d D t S b 3 d O d W 1 i Z X I m c X V v d D s s J n F 1 b 3 Q 7 R m l l b G R O d W 1 i Z X I m c X V v d D s s J n F 1 b 3 Q 7 Q W x p Y X M m c X V v d D s s J n F 1 b 3 Q 7 R m l l b G R O Y W 1 l J n F 1 b 3 Q 7 L C Z x d W 9 0 O 0 Z p Z W x k T m F t Z V 9 J b X B v c n Q m c X V v d D s s J n F 1 b 3 Q 7 V G F i b G V O Y W 1 l J n F 1 b 3 Q 7 L C Z x d W 9 0 O 2 l z Q W N 0 a X Z l J n F 1 b 3 Q 7 L C Z x d W 9 0 O 0 x h Y m V s X 0 V u Z 2 x p c 2 g m c X V v d D s s J n F 1 b 3 Q 7 T G F i Z W x f R n J l b m N o J n F 1 b 3 Q 7 L C Z x d W 9 0 O 0 h l b H B f R W 5 n b G l z a C Z x d W 9 0 O y w m c X V v d D t I Z W x w X 0 Z y Z W 5 j a C Z x d W 9 0 O y w m c X V v d D t E Y X R h V H l w Z U R l c 2 M m c X V v d D s s J n F 1 b 3 Q 7 R G V j a W 1 h b F B s Y W N l c y Z x d W 9 0 O y w m c X V v d D t J c 0 1 p c i Z x d W 9 0 O y w m c X V v d D t J c 0 F p c i Z x d W 9 0 O y w m c X V v d D t S d W x l I E R l c 2 M m c X V v d D s s J n F 1 b 3 Q 7 S X N a Z X J v J n F 1 b 3 Q 7 L C Z x d W 9 0 O 0 l z T m V n Y X R p d m U m c X V v d D s s J n F 1 b 3 Q 7 S X N Q b 3 N p d G l 2 Z S Z x d W 9 0 O y w m c X V v d D t J c 0 5 1 b G x h Y m x l J n F 1 b 3 Q 7 L C Z x d W 9 0 O 0 l z R W R p d G F i b G U m c X V v d D s s J n F 1 b 3 Q 7 Q 2 F u S W 1 w b 3 J 0 J n F 1 b 3 Q 7 L C Z x d W 9 0 O 0 V k a X Q g U n V s Z S B I Z W x w I E V u Z 2 x p c 2 g m c X V v d D s s J n F 1 b 3 Q 7 R W R p d C B S d W x l I E h l b H A g R n J l b m N o J n F 1 b 3 Q 7 L C Z x d W 9 0 O 0 N h b G N 1 b G F 0 a W 9 u I E R l c 2 N y a X B 0 a W 9 u J n F 1 b 3 Q 7 L C Z x d W 9 0 O 0 N h b G N 1 b G F 0 a W 9 u I E h l b H A g R W 5 n b G l z a C Z x d W 9 0 O y w m c X V v d D t D Y W x j d W x h d G l v b i B I Z W x w I E Z y Z W 5 j a C Z x d W 9 0 O y w m c X V v d D t D Y W x j d W x h d G l v b l 9 F e H B y X 0 l U J n F 1 b 3 Q 7 L C Z x d W 9 0 O 0 N h b G N f R G V w Z W 5 k Z W 5 j e V 9 B b G l h c 2 V z X 0 l U J n F 1 b 3 Q 7 L C Z x d W 9 0 O 1 J p c 2 t X Z W l n a H R f R W 5 n b G l z a C Z x d W 9 0 O y w m c X V v d D t S a X N r V 2 V p Z 2 h 0 X 0 Z y Z W 5 j a C Z x d W 9 0 O y w m c X V v d D t D b 2 5 2 Z X J z a W 9 u R m F j d G 9 y J n F 1 b 3 Q 7 L C Z x d W 9 0 O 1 R o c m V z a G 9 s Z F 9 W Y W x 1 Z S Z x d W 9 0 O y w m c X V v d D t U a H J l c 2 h v b G R f S G V s c F 9 F b m d s a X N o J n F 1 b 3 Q 7 L C Z x d W 9 0 O 1 R o c m V z a G 9 s Z F 9 I Z W x w X 0 Z y Z W 5 j a C Z x d W 9 0 O y w m c X V v d D t U a H J l c 2 h v b G R f U G V y a W 9 k 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N W M y N T N j N y 0 1 Y j V l L T Q z Y z Q t Y j U 2 N y 1 i N W E 1 M T l i Z m V h M m U i L z 4 8 R W 5 0 c n k g V H l w Z T 0 i U m V s Y X R p b 2 5 z a G l w S W 5 m b 0 N v b n R h a W 5 l c i I g V m F s d W U 9 I n N 7 J n F 1 b 3 Q 7 Y 2 9 s d W 1 u Q 2 9 1 b n Q m c X V v d D s 6 M z k s J n F 1 b 3 Q 7 a 2 V 5 Q 2 9 s d W 1 u T m F t Z X M m c X V v d D s 6 W 1 0 s J n F 1 b 3 Q 7 c X V l c n l S Z W x h d G l v b n N o a X B z J n F 1 b 3 Q 7 O l t d L C Z x d W 9 0 O 2 N v b H V t b k l k Z W 5 0 a X R p Z X M m c X V v d D s 6 W y Z x d W 9 0 O 1 N l Y 3 R p b 2 4 x L 1 R h e G 9 u b 2 1 5 M T I v Q X V 0 b 1 J l b W 9 2 Z W R D b 2 x 1 b W 5 z M S 5 7 S W Q s M H 0 m c X V v d D s s J n F 1 b 3 Q 7 U 2 V j d G l v b j E v V G F 4 b 2 5 v b X k x M i 9 B d X R v U m V t b 3 Z l Z E N v b H V t b n M x L n t G b 3 J t R G V z Y y w x f S Z x d W 9 0 O y w m c X V v d D t T Z W N 0 a W 9 u M S 9 U Y X h v b m 9 t e T E y L 0 F 1 d G 9 S Z W 1 v d m V k Q 2 9 s d W 1 u c z E u e 0 Z v c m 1 O d W 1 i Z X I s M n 0 m c X V v d D s s J n F 1 b 3 Q 7 U 2 V j d G l v b j E v V G F 4 b 2 5 v b X k x M i 9 B d X R v U m V t b 3 Z l Z E N v b H V t b n M x L n t S b 3 d O d W 1 i Z X I s M 3 0 m c X V v d D s s J n F 1 b 3 Q 7 U 2 V j d G l v b j E v V G F 4 b 2 5 v b X k x M i 9 B d X R v U m V t b 3 Z l Z E N v b H V t b n M x L n t G a W V s Z E 5 1 b W J l c i w 0 f S Z x d W 9 0 O y w m c X V v d D t T Z W N 0 a W 9 u M S 9 U Y X h v b m 9 t e T E y L 0 F 1 d G 9 S Z W 1 v d m V k Q 2 9 s d W 1 u c z E u e 0 F s a W F z L D V 9 J n F 1 b 3 Q 7 L C Z x d W 9 0 O 1 N l Y 3 R p b 2 4 x L 1 R h e G 9 u b 2 1 5 M T I v Q X V 0 b 1 J l b W 9 2 Z W R D b 2 x 1 b W 5 z M S 5 7 R m l l b G R O Y W 1 l L D Z 9 J n F 1 b 3 Q 7 L C Z x d W 9 0 O 1 N l Y 3 R p b 2 4 x L 1 R h e G 9 u b 2 1 5 M T I v Q X V 0 b 1 J l b W 9 2 Z W R D b 2 x 1 b W 5 z M S 5 7 R m l l b G R O Y W 1 l X 0 l t c G 9 y d C w 3 f S Z x d W 9 0 O y w m c X V v d D t T Z W N 0 a W 9 u M S 9 U Y X h v b m 9 t e T E y L 0 F 1 d G 9 S Z W 1 v d m V k Q 2 9 s d W 1 u c z E u e 1 R h Y m x l T m F t Z S w 4 f S Z x d W 9 0 O y w m c X V v d D t T Z W N 0 a W 9 u M S 9 U Y X h v b m 9 t e T E y L 0 F 1 d G 9 S Z W 1 v d m V k Q 2 9 s d W 1 u c z E u e 2 l z Q W N 0 a X Z l L D l 9 J n F 1 b 3 Q 7 L C Z x d W 9 0 O 1 N l Y 3 R p b 2 4 x L 1 R h e G 9 u b 2 1 5 M T I v Q X V 0 b 1 J l b W 9 2 Z W R D b 2 x 1 b W 5 z M S 5 7 T G F i Z W x f R W 5 n b G l z a C w x M H 0 m c X V v d D s s J n F 1 b 3 Q 7 U 2 V j d G l v b j E v V G F 4 b 2 5 v b X k x M i 9 B d X R v U m V t b 3 Z l Z E N v b H V t b n M x L n t M Y W J l b F 9 G c m V u Y 2 g s M T F 9 J n F 1 b 3 Q 7 L C Z x d W 9 0 O 1 N l Y 3 R p b 2 4 x L 1 R h e G 9 u b 2 1 5 M T I v Q X V 0 b 1 J l b W 9 2 Z W R D b 2 x 1 b W 5 z M S 5 7 S G V s c F 9 F b m d s a X N o L D E y f S Z x d W 9 0 O y w m c X V v d D t T Z W N 0 a W 9 u M S 9 U Y X h v b m 9 t e T E y L 0 F 1 d G 9 S Z W 1 v d m V k Q 2 9 s d W 1 u c z E u e 0 h l b H B f R n J l b m N o L D E z f S Z x d W 9 0 O y w m c X V v d D t T Z W N 0 a W 9 u M S 9 U Y X h v b m 9 t e T E y L 0 F 1 d G 9 S Z W 1 v d m V k Q 2 9 s d W 1 u c z E u e 0 R h d G F U e X B l R G V z Y y w x N H 0 m c X V v d D s s J n F 1 b 3 Q 7 U 2 V j d G l v b j E v V G F 4 b 2 5 v b X k x M i 9 B d X R v U m V t b 3 Z l Z E N v b H V t b n M x L n t E Z W N p b W F s U G x h Y 2 V z L D E 1 f S Z x d W 9 0 O y w m c X V v d D t T Z W N 0 a W 9 u M S 9 U Y X h v b m 9 t e T E y L 0 F 1 d G 9 S Z W 1 v d m V k Q 2 9 s d W 1 u c z E u e 0 l z T W l y L D E 2 f S Z x d W 9 0 O y w m c X V v d D t T Z W N 0 a W 9 u M S 9 U Y X h v b m 9 t e T E y L 0 F 1 d G 9 S Z W 1 v d m V k Q 2 9 s d W 1 u c z E u e 0 l z Q W l y L D E 3 f S Z x d W 9 0 O y w m c X V v d D t T Z W N 0 a W 9 u M S 9 U Y X h v b m 9 t e T E y L 0 F 1 d G 9 S Z W 1 v d m V k Q 2 9 s d W 1 u c z E u e 1 J 1 b G U g R G V z Y y w x O H 0 m c X V v d D s s J n F 1 b 3 Q 7 U 2 V j d G l v b j E v V G F 4 b 2 5 v b X k x M i 9 B d X R v U m V t b 3 Z l Z E N v b H V t b n M x L n t J c 1 p l c m 8 s M T l 9 J n F 1 b 3 Q 7 L C Z x d W 9 0 O 1 N l Y 3 R p b 2 4 x L 1 R h e G 9 u b 2 1 5 M T I v Q X V 0 b 1 J l b W 9 2 Z W R D b 2 x 1 b W 5 z M S 5 7 S X N O Z W d h d G l 2 Z S w y M H 0 m c X V v d D s s J n F 1 b 3 Q 7 U 2 V j d G l v b j E v V G F 4 b 2 5 v b X k x M i 9 B d X R v U m V t b 3 Z l Z E N v b H V t b n M x L n t J c 1 B v c 2 l 0 a X Z l L D I x f S Z x d W 9 0 O y w m c X V v d D t T Z W N 0 a W 9 u M S 9 U Y X h v b m 9 t e T E y L 0 F 1 d G 9 S Z W 1 v d m V k Q 2 9 s d W 1 u c z E u e 0 l z T n V s b G F i b G U s M j J 9 J n F 1 b 3 Q 7 L C Z x d W 9 0 O 1 N l Y 3 R p b 2 4 x L 1 R h e G 9 u b 2 1 5 M T I v Q X V 0 b 1 J l b W 9 2 Z W R D b 2 x 1 b W 5 z M S 5 7 S X N F Z G l 0 Y W J s Z S w y M 3 0 m c X V v d D s s J n F 1 b 3 Q 7 U 2 V j d G l v b j E v V G F 4 b 2 5 v b X k x M i 9 B d X R v U m V t b 3 Z l Z E N v b H V t b n M x L n t D Y W 5 J b X B v c n Q s M j R 9 J n F 1 b 3 Q 7 L C Z x d W 9 0 O 1 N l Y 3 R p b 2 4 x L 1 R h e G 9 u b 2 1 5 M T I v Q X V 0 b 1 J l b W 9 2 Z W R D b 2 x 1 b W 5 z M S 5 7 R W R p d C B S d W x l I E h l b H A g R W 5 n b G l z a C w y N X 0 m c X V v d D s s J n F 1 b 3 Q 7 U 2 V j d G l v b j E v V G F 4 b 2 5 v b X k x M i 9 B d X R v U m V t b 3 Z l Z E N v b H V t b n M x L n t F Z G l 0 I F J 1 b G U g S G V s c C B G c m V u Y 2 g s M j Z 9 J n F 1 b 3 Q 7 L C Z x d W 9 0 O 1 N l Y 3 R p b 2 4 x L 1 R h e G 9 u b 2 1 5 M T I v Q X V 0 b 1 J l b W 9 2 Z W R D b 2 x 1 b W 5 z M S 5 7 Q 2 F s Y 3 V s Y X R p b 2 4 g R G V z Y 3 J p c H R p b 2 4 s M j d 9 J n F 1 b 3 Q 7 L C Z x d W 9 0 O 1 N l Y 3 R p b 2 4 x L 1 R h e G 9 u b 2 1 5 M T I v Q X V 0 b 1 J l b W 9 2 Z W R D b 2 x 1 b W 5 z M S 5 7 Q 2 F s Y 3 V s Y X R p b 2 4 g S G V s c C B F b m d s a X N o L D I 4 f S Z x d W 9 0 O y w m c X V v d D t T Z W N 0 a W 9 u M S 9 U Y X h v b m 9 t e T E y L 0 F 1 d G 9 S Z W 1 v d m V k Q 2 9 s d W 1 u c z E u e 0 N h b G N 1 b G F 0 a W 9 u I E h l b H A g R n J l b m N o L D I 5 f S Z x d W 9 0 O y w m c X V v d D t T Z W N 0 a W 9 u M S 9 U Y X h v b m 9 t e T E y L 0 F 1 d G 9 S Z W 1 v d m V k Q 2 9 s d W 1 u c z E u e 0 N h b G N 1 b G F 0 a W 9 u X 0 V 4 c H J f S V Q s M z B 9 J n F 1 b 3 Q 7 L C Z x d W 9 0 O 1 N l Y 3 R p b 2 4 x L 1 R h e G 9 u b 2 1 5 M T I v Q X V 0 b 1 J l b W 9 2 Z W R D b 2 x 1 b W 5 z M S 5 7 Q 2 F s Y 1 9 E Z X B l b m R l b m N 5 X 0 F s a W F z Z X N f S V Q s M z F 9 J n F 1 b 3 Q 7 L C Z x d W 9 0 O 1 N l Y 3 R p b 2 4 x L 1 R h e G 9 u b 2 1 5 M T I v Q X V 0 b 1 J l b W 9 2 Z W R D b 2 x 1 b W 5 z M S 5 7 U m l z a 1 d l a W d o d F 9 F b m d s a X N o L D M y f S Z x d W 9 0 O y w m c X V v d D t T Z W N 0 a W 9 u M S 9 U Y X h v b m 9 t e T E y L 0 F 1 d G 9 S Z W 1 v d m V k Q 2 9 s d W 1 u c z E u e 1 J p c 2 t X Z W l n a H R f R n J l b m N o L D M z f S Z x d W 9 0 O y w m c X V v d D t T Z W N 0 a W 9 u M S 9 U Y X h v b m 9 t e T E y L 0 F 1 d G 9 S Z W 1 v d m V k Q 2 9 s d W 1 u c z E u e 0 N v b n Z l c n N p b 2 5 G Y W N 0 b 3 I s M z R 9 J n F 1 b 3 Q 7 L C Z x d W 9 0 O 1 N l Y 3 R p b 2 4 x L 1 R h e G 9 u b 2 1 5 M T I v Q X V 0 b 1 J l b W 9 2 Z W R D b 2 x 1 b W 5 z M S 5 7 V G h y Z X N o b 2 x k X 1 Z h b H V l L D M 1 f S Z x d W 9 0 O y w m c X V v d D t T Z W N 0 a W 9 u M S 9 U Y X h v b m 9 t e T E y L 0 F 1 d G 9 S Z W 1 v d m V k Q 2 9 s d W 1 u c z E u e 1 R o c m V z a G 9 s Z F 9 I Z W x w X 0 V u Z 2 x p c 2 g s M z Z 9 J n F 1 b 3 Q 7 L C Z x d W 9 0 O 1 N l Y 3 R p b 2 4 x L 1 R h e G 9 u b 2 1 5 M T I v Q X V 0 b 1 J l b W 9 2 Z W R D b 2 x 1 b W 5 z M S 5 7 V G h y Z X N o b 2 x k X 0 h l b H B f R n J l b m N o L D M 3 f S Z x d W 9 0 O y w m c X V v d D t T Z W N 0 a W 9 u M S 9 U Y X h v b m 9 t e T E y L 0 F 1 d G 9 S Z W 1 v d m V k Q 2 9 s d W 1 u c z E u e 1 R o c m V z a G 9 s Z F 9 Q Z X J p b 2 Q s M z h 9 J n F 1 b 3 Q 7 X S w m c X V v d D t D b 2 x 1 b W 5 D b 3 V u d C Z x d W 9 0 O z o z O S w m c X V v d D t L Z X l D b 2 x 1 b W 5 O Y W 1 l c y Z x d W 9 0 O z p b X S w m c X V v d D t D b 2 x 1 b W 5 J Z G V u d G l 0 a W V z J n F 1 b 3 Q 7 O l s m c X V v d D t T Z W N 0 a W 9 u M S 9 U Y X h v b m 9 t e T E y L 0 F 1 d G 9 S Z W 1 v d m V k Q 2 9 s d W 1 u c z E u e 0 l k L D B 9 J n F 1 b 3 Q 7 L C Z x d W 9 0 O 1 N l Y 3 R p b 2 4 x L 1 R h e G 9 u b 2 1 5 M T I v Q X V 0 b 1 J l b W 9 2 Z W R D b 2 x 1 b W 5 z M S 5 7 R m 9 y b U R l c 2 M s M X 0 m c X V v d D s s J n F 1 b 3 Q 7 U 2 V j d G l v b j E v V G F 4 b 2 5 v b X k x M i 9 B d X R v U m V t b 3 Z l Z E N v b H V t b n M x L n t G b 3 J t T n V t Y m V y L D J 9 J n F 1 b 3 Q 7 L C Z x d W 9 0 O 1 N l Y 3 R p b 2 4 x L 1 R h e G 9 u b 2 1 5 M T I v Q X V 0 b 1 J l b W 9 2 Z W R D b 2 x 1 b W 5 z M S 5 7 U m 9 3 T n V t Y m V y L D N 9 J n F 1 b 3 Q 7 L C Z x d W 9 0 O 1 N l Y 3 R p b 2 4 x L 1 R h e G 9 u b 2 1 5 M T I v Q X V 0 b 1 J l b W 9 2 Z W R D b 2 x 1 b W 5 z M S 5 7 R m l l b G R O d W 1 i Z X I s N H 0 m c X V v d D s s J n F 1 b 3 Q 7 U 2 V j d G l v b j E v V G F 4 b 2 5 v b X k x M i 9 B d X R v U m V t b 3 Z l Z E N v b H V t b n M x L n t B b G l h c y w 1 f S Z x d W 9 0 O y w m c X V v d D t T Z W N 0 a W 9 u M S 9 U Y X h v b m 9 t e T E y L 0 F 1 d G 9 S Z W 1 v d m V k Q 2 9 s d W 1 u c z E u e 0 Z p Z W x k T m F t Z S w 2 f S Z x d W 9 0 O y w m c X V v d D t T Z W N 0 a W 9 u M S 9 U Y X h v b m 9 t e T E y L 0 F 1 d G 9 S Z W 1 v d m V k Q 2 9 s d W 1 u c z E u e 0 Z p Z W x k T m F t Z V 9 J b X B v c n Q s N 3 0 m c X V v d D s s J n F 1 b 3 Q 7 U 2 V j d G l v b j E v V G F 4 b 2 5 v b X k x M i 9 B d X R v U m V t b 3 Z l Z E N v b H V t b n M x L n t U Y W J s Z U 5 h b W U s O H 0 m c X V v d D s s J n F 1 b 3 Q 7 U 2 V j d G l v b j E v V G F 4 b 2 5 v b X k x M i 9 B d X R v U m V t b 3 Z l Z E N v b H V t b n M x L n t p c 0 F j d G l 2 Z S w 5 f S Z x d W 9 0 O y w m c X V v d D t T Z W N 0 a W 9 u M S 9 U Y X h v b m 9 t e T E y L 0 F 1 d G 9 S Z W 1 v d m V k Q 2 9 s d W 1 u c z E u e 0 x h Y m V s X 0 V u Z 2 x p c 2 g s M T B 9 J n F 1 b 3 Q 7 L C Z x d W 9 0 O 1 N l Y 3 R p b 2 4 x L 1 R h e G 9 u b 2 1 5 M T I v Q X V 0 b 1 J l b W 9 2 Z W R D b 2 x 1 b W 5 z M S 5 7 T G F i Z W x f R n J l b m N o L D E x f S Z x d W 9 0 O y w m c X V v d D t T Z W N 0 a W 9 u M S 9 U Y X h v b m 9 t e T E y L 0 F 1 d G 9 S Z W 1 v d m V k Q 2 9 s d W 1 u c z E u e 0 h l b H B f R W 5 n b G l z a C w x M n 0 m c X V v d D s s J n F 1 b 3 Q 7 U 2 V j d G l v b j E v V G F 4 b 2 5 v b X k x M i 9 B d X R v U m V t b 3 Z l Z E N v b H V t b n M x L n t I Z W x w X 0 Z y Z W 5 j a C w x M 3 0 m c X V v d D s s J n F 1 b 3 Q 7 U 2 V j d G l v b j E v V G F 4 b 2 5 v b X k x M i 9 B d X R v U m V t b 3 Z l Z E N v b H V t b n M x L n t E Y X R h V H l w Z U R l c 2 M s M T R 9 J n F 1 b 3 Q 7 L C Z x d W 9 0 O 1 N l Y 3 R p b 2 4 x L 1 R h e G 9 u b 2 1 5 M T I v Q X V 0 b 1 J l b W 9 2 Z W R D b 2 x 1 b W 5 z M S 5 7 R G V j a W 1 h b F B s Y W N l c y w x N X 0 m c X V v d D s s J n F 1 b 3 Q 7 U 2 V j d G l v b j E v V G F 4 b 2 5 v b X k x M i 9 B d X R v U m V t b 3 Z l Z E N v b H V t b n M x L n t J c 0 1 p c i w x N n 0 m c X V v d D s s J n F 1 b 3 Q 7 U 2 V j d G l v b j E v V G F 4 b 2 5 v b X k x M i 9 B d X R v U m V t b 3 Z l Z E N v b H V t b n M x L n t J c 0 F p c i w x N 3 0 m c X V v d D s s J n F 1 b 3 Q 7 U 2 V j d G l v b j E v V G F 4 b 2 5 v b X k x M i 9 B d X R v U m V t b 3 Z l Z E N v b H V t b n M x L n t S d W x l I E R l c 2 M s M T h 9 J n F 1 b 3 Q 7 L C Z x d W 9 0 O 1 N l Y 3 R p b 2 4 x L 1 R h e G 9 u b 2 1 5 M T I v Q X V 0 b 1 J l b W 9 2 Z W R D b 2 x 1 b W 5 z M S 5 7 S X N a Z X J v L D E 5 f S Z x d W 9 0 O y w m c X V v d D t T Z W N 0 a W 9 u M S 9 U Y X h v b m 9 t e T E y L 0 F 1 d G 9 S Z W 1 v d m V k Q 2 9 s d W 1 u c z E u e 0 l z T m V n Y X R p d m U s M j B 9 J n F 1 b 3 Q 7 L C Z x d W 9 0 O 1 N l Y 3 R p b 2 4 x L 1 R h e G 9 u b 2 1 5 M T I v Q X V 0 b 1 J l b W 9 2 Z W R D b 2 x 1 b W 5 z M S 5 7 S X N Q b 3 N p d G l 2 Z S w y M X 0 m c X V v d D s s J n F 1 b 3 Q 7 U 2 V j d G l v b j E v V G F 4 b 2 5 v b X k x M i 9 B d X R v U m V t b 3 Z l Z E N v b H V t b n M x L n t J c 0 5 1 b G x h Y m x l L D I y f S Z x d W 9 0 O y w m c X V v d D t T Z W N 0 a W 9 u M S 9 U Y X h v b m 9 t e T E y L 0 F 1 d G 9 S Z W 1 v d m V k Q 2 9 s d W 1 u c z E u e 0 l z R W R p d G F i b G U s M j N 9 J n F 1 b 3 Q 7 L C Z x d W 9 0 O 1 N l Y 3 R p b 2 4 x L 1 R h e G 9 u b 2 1 5 M T I v Q X V 0 b 1 J l b W 9 2 Z W R D b 2 x 1 b W 5 z M S 5 7 Q 2 F u S W 1 w b 3 J 0 L D I 0 f S Z x d W 9 0 O y w m c X V v d D t T Z W N 0 a W 9 u M S 9 U Y X h v b m 9 t e T E y L 0 F 1 d G 9 S Z W 1 v d m V k Q 2 9 s d W 1 u c z E u e 0 V k a X Q g U n V s Z S B I Z W x w I E V u Z 2 x p c 2 g s M j V 9 J n F 1 b 3 Q 7 L C Z x d W 9 0 O 1 N l Y 3 R p b 2 4 x L 1 R h e G 9 u b 2 1 5 M T I v Q X V 0 b 1 J l b W 9 2 Z W R D b 2 x 1 b W 5 z M S 5 7 R W R p d C B S d W x l I E h l b H A g R n J l b m N o L D I 2 f S Z x d W 9 0 O y w m c X V v d D t T Z W N 0 a W 9 u M S 9 U Y X h v b m 9 t e T E y L 0 F 1 d G 9 S Z W 1 v d m V k Q 2 9 s d W 1 u c z E u e 0 N h b G N 1 b G F 0 a W 9 u I E R l c 2 N y a X B 0 a W 9 u L D I 3 f S Z x d W 9 0 O y w m c X V v d D t T Z W N 0 a W 9 u M S 9 U Y X h v b m 9 t e T E y L 0 F 1 d G 9 S Z W 1 v d m V k Q 2 9 s d W 1 u c z E u e 0 N h b G N 1 b G F 0 a W 9 u I E h l b H A g R W 5 n b G l z a C w y O H 0 m c X V v d D s s J n F 1 b 3 Q 7 U 2 V j d G l v b j E v V G F 4 b 2 5 v b X k x M i 9 B d X R v U m V t b 3 Z l Z E N v b H V t b n M x L n t D Y W x j d W x h d G l v b i B I Z W x w I E Z y Z W 5 j a C w y O X 0 m c X V v d D s s J n F 1 b 3 Q 7 U 2 V j d G l v b j E v V G F 4 b 2 5 v b X k x M i 9 B d X R v U m V t b 3 Z l Z E N v b H V t b n M x L n t D Y W x j d W x h d G l v b l 9 F e H B y X 0 l U L D M w f S Z x d W 9 0 O y w m c X V v d D t T Z W N 0 a W 9 u M S 9 U Y X h v b m 9 t e T E y L 0 F 1 d G 9 S Z W 1 v d m V k Q 2 9 s d W 1 u c z E u e 0 N h b G N f R G V w Z W 5 k Z W 5 j e V 9 B b G l h c 2 V z X 0 l U L D M x f S Z x d W 9 0 O y w m c X V v d D t T Z W N 0 a W 9 u M S 9 U Y X h v b m 9 t e T E y L 0 F 1 d G 9 S Z W 1 v d m V k Q 2 9 s d W 1 u c z E u e 1 J p c 2 t X Z W l n a H R f R W 5 n b G l z a C w z M n 0 m c X V v d D s s J n F 1 b 3 Q 7 U 2 V j d G l v b j E v V G F 4 b 2 5 v b X k x M i 9 B d X R v U m V t b 3 Z l Z E N v b H V t b n M x L n t S a X N r V 2 V p Z 2 h 0 X 0 Z y Z W 5 j a C w z M 3 0 m c X V v d D s s J n F 1 b 3 Q 7 U 2 V j d G l v b j E v V G F 4 b 2 5 v b X k x M i 9 B d X R v U m V t b 3 Z l Z E N v b H V t b n M x L n t D b 2 5 2 Z X J z a W 9 u R m F j d G 9 y L D M 0 f S Z x d W 9 0 O y w m c X V v d D t T Z W N 0 a W 9 u M S 9 U Y X h v b m 9 t e T E y L 0 F 1 d G 9 S Z W 1 v d m V k Q 2 9 s d W 1 u c z E u e 1 R o c m V z a G 9 s Z F 9 W Y W x 1 Z S w z N X 0 m c X V v d D s s J n F 1 b 3 Q 7 U 2 V j d G l v b j E v V G F 4 b 2 5 v b X k x M i 9 B d X R v U m V t b 3 Z l Z E N v b H V t b n M x L n t U a H J l c 2 h v b G R f S G V s c F 9 F b m d s a X N o L D M 2 f S Z x d W 9 0 O y w m c X V v d D t T Z W N 0 a W 9 u M S 9 U Y X h v b m 9 t e T E y L 0 F 1 d G 9 S Z W 1 v d m V k Q 2 9 s d W 1 u c z E u e 1 R o c m V z a G 9 s Z F 9 I Z W x w X 0 Z y Z W 5 j a C w z N 3 0 m c X V v d D s s J n F 1 b 3 Q 7 U 2 V j d G l v b j E v V G F 4 b 2 5 v b X k x M i 9 B d X R v U m V t b 3 Z l Z E N v b H V t b n M x L n t U a H J l c 2 h v b G R f U G V y a W 9 k L D M 4 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x F b n R y e S B U e X B l P S J M b 2 F k Z W R U b 0 F u Y W x 5 c 2 l z U 2 V y d m l j Z X M i I F Z h b H V l P S J s M C I v P j w v U 3 R h Y m x l R W 5 0 c m l l c z 4 8 L 0 l 0 Z W 0 + P E l 0 Z W 0 + P E l 0 Z W 1 M b 2 N h d G l v b j 4 8 S X R l b V R 5 c G U + R m 9 y b X V s Y T w v S X R l b V R 5 c G U + P E l 0 Z W 1 Q Y X R o P l N l Y 3 R p b 2 4 x L 1 R h e G 9 u b 2 1 5 M T I t V m F s a W R h d G l v b i 1 D Y W x j d W x h d G l v b i 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z B U M j A 6 M z g 6 M D M u M D A 2 M j E 5 N F o i L z 4 8 R W 5 0 c n k g V H l w Z T 0 i R m l s b E N v b H V t b l R 5 c G V z I i B W Y W x 1 Z T 0 i c 0 F n W U d B Z 0 l H Q m d Z R 0 J n W U d C Z z 0 9 I i 8 + P E V u d H J 5 I F R 5 c G U 9 I k Z p b G x D b 2 x 1 b W 5 O Y W 1 l c y I g V m F s d W U 9 I n N b J n F 1 b 3 Q 7 S W Q m c X V v d D s s J n F 1 b 3 Q 7 R m 9 y b U R l c 2 M m c X V v d D s s J n F 1 b 3 Q 7 R m 9 y b U 5 1 b W J l c i Z x d W 9 0 O y w m c X V v d D t S b 3 d O d W 1 i Z X I m c X V v d D s s J n F 1 b 3 Q 7 R m l l b G R O d W 1 i Z X I m c X V v d D s s J n F 1 b 3 Q 7 Q W x p Y X M m c X V v d D s s J n F 1 b 3 Q 7 R m l l b G R O Y W 1 l J n F 1 b 3 Q 7 L C Z x d W 9 0 O 0 x h Y m V s X 0 V u Z 2 x p c 2 g m c X V v d D s s J n F 1 b 3 Q 7 V m F s a W R h d G l v b l 9 S d W x l X 1 R 5 c G U o R X J y b 3 I v Q 2 F 1 d G l v b i k m c X V v d D s s J n F 1 b 3 Q 7 V m F s a W R h d G l v b i B S d W x l I E R l c 2 M m c X V v d D s s J n F 1 b 3 Q 7 V m F s a W R h d G l v b i B S d W x l I E h l b H A g R W 5 n b G l z a C Z x d W 9 0 O y w m c X V v d D t W Y W x p Z G F 0 a W 9 u I F J 1 b G U g S G V s c C B G c m V u Y 2 g m c X V v d D s s J n F 1 b 3 Q 7 V m F s a W R h d G l v b l 9 F e H B y X 0 l 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M W U 2 M z c 3 Z C 0 3 M W U 1 L T R h Y W I t O D V k Z C 1 h Z D Z h M G M 2 Z D M 3 O W M i L z 4 8 R W 5 0 c n k g V H l w Z T 0 i U m V s Y X R p b 2 5 z a G l w S W 5 m b 0 N v b n R h a W 5 l c i I g V m F s d W U 9 I n N 7 J n F 1 b 3 Q 7 Y 2 9 s d W 1 u Q 2 9 1 b n Q m c X V v d D s 6 M T M s J n F 1 b 3 Q 7 a 2 V 5 Q 2 9 s d W 1 u T m F t Z X M m c X V v d D s 6 W 1 0 s J n F 1 b 3 Q 7 c X V l c n l S Z W x h d G l v b n N o a X B z J n F 1 b 3 Q 7 O l t d L C Z x d W 9 0 O 2 N v b H V t b k l k Z W 5 0 a X R p Z X M m c X V v d D s 6 W y Z x d W 9 0 O 1 N l Y 3 R p b 2 4 x L 1 R h e G 9 u b 2 1 5 M T I t V m F s a W R h d G l v b i 1 D Y W x j d W x h d G l v b i 9 B d X R v U m V t b 3 Z l Z E N v b H V t b n M x L n t J Z C w w f S Z x d W 9 0 O y w m c X V v d D t T Z W N 0 a W 9 u M S 9 U Y X h v b m 9 t e T E y L V Z h b G l k Y X R p b 2 4 t Q 2 F s Y 3 V s Y X R p b 2 4 v Q X V 0 b 1 J l b W 9 2 Z W R D b 2 x 1 b W 5 z M S 5 7 R m 9 y b U R l c 2 M s M X 0 m c X V v d D s s J n F 1 b 3 Q 7 U 2 V j d G l v b j E v V G F 4 b 2 5 v b X k x M i 1 W Y W x p Z G F 0 a W 9 u L U N h b G N 1 b G F 0 a W 9 u L 0 F 1 d G 9 S Z W 1 v d m V k Q 2 9 s d W 1 u c z E u e 0 Z v c m 1 O d W 1 i Z X I s M n 0 m c X V v d D s s J n F 1 b 3 Q 7 U 2 V j d G l v b j E v V G F 4 b 2 5 v b X k x M i 1 W Y W x p Z G F 0 a W 9 u L U N h b G N 1 b G F 0 a W 9 u L 0 F 1 d G 9 S Z W 1 v d m V k Q 2 9 s d W 1 u c z E u e 1 J v d 0 5 1 b W J l c i w z f S Z x d W 9 0 O y w m c X V v d D t T Z W N 0 a W 9 u M S 9 U Y X h v b m 9 t e T E y L V Z h b G l k Y X R p b 2 4 t Q 2 F s Y 3 V s Y X R p b 2 4 v Q X V 0 b 1 J l b W 9 2 Z W R D b 2 x 1 b W 5 z M S 5 7 R m l l b G R O d W 1 i Z X I s N H 0 m c X V v d D s s J n F 1 b 3 Q 7 U 2 V j d G l v b j E v V G F 4 b 2 5 v b X k x M i 1 W Y W x p Z G F 0 a W 9 u L U N h b G N 1 b G F 0 a W 9 u L 0 F 1 d G 9 S Z W 1 v d m V k Q 2 9 s d W 1 u c z E u e 0 F s a W F z L D V 9 J n F 1 b 3 Q 7 L C Z x d W 9 0 O 1 N l Y 3 R p b 2 4 x L 1 R h e G 9 u b 2 1 5 M T I t V m F s a W R h d G l v b i 1 D Y W x j d W x h d G l v b i 9 B d X R v U m V t b 3 Z l Z E N v b H V t b n M x L n t G a W V s Z E 5 h b W U s N n 0 m c X V v d D s s J n F 1 b 3 Q 7 U 2 V j d G l v b j E v V G F 4 b 2 5 v b X k x M i 1 W Y W x p Z G F 0 a W 9 u L U N h b G N 1 b G F 0 a W 9 u L 0 F 1 d G 9 S Z W 1 v d m V k Q 2 9 s d W 1 u c z E u e 0 x h Y m V s X 0 V u Z 2 x p c 2 g s N 3 0 m c X V v d D s s J n F 1 b 3 Q 7 U 2 V j d G l v b j E v V G F 4 b 2 5 v b X k x M i 1 W Y W x p Z G F 0 a W 9 u L U N h b G N 1 b G F 0 a W 9 u L 0 F 1 d G 9 S Z W 1 v d m V k Q 2 9 s d W 1 u c z E u e 1 Z h b G l k Y X R p b 2 5 f U n V s Z V 9 U e X B l K E V y c m 9 y L 0 N h d X R p b 2 4 p L D h 9 J n F 1 b 3 Q 7 L C Z x d W 9 0 O 1 N l Y 3 R p b 2 4 x L 1 R h e G 9 u b 2 1 5 M T I t V m F s a W R h d G l v b i 1 D Y W x j d W x h d G l v b i 9 B d X R v U m V t b 3 Z l Z E N v b H V t b n M x L n t W Y W x p Z G F 0 a W 9 u I F J 1 b G U g R G V z Y y w 5 f S Z x d W 9 0 O y w m c X V v d D t T Z W N 0 a W 9 u M S 9 U Y X h v b m 9 t e T E y L V Z h b G l k Y X R p b 2 4 t Q 2 F s Y 3 V s Y X R p b 2 4 v Q X V 0 b 1 J l b W 9 2 Z W R D b 2 x 1 b W 5 z M S 5 7 V m F s a W R h d G l v b i B S d W x l I E h l b H A g R W 5 n b G l z a C w x M H 0 m c X V v d D s s J n F 1 b 3 Q 7 U 2 V j d G l v b j E v V G F 4 b 2 5 v b X k x M i 1 W Y W x p Z G F 0 a W 9 u L U N h b G N 1 b G F 0 a W 9 u L 0 F 1 d G 9 S Z W 1 v d m V k Q 2 9 s d W 1 u c z E u e 1 Z h b G l k Y X R p b 2 4 g U n V s Z S B I Z W x w I E Z y Z W 5 j a C w x M X 0 m c X V v d D s s J n F 1 b 3 Q 7 U 2 V j d G l v b j E v V G F 4 b 2 5 v b X k x M i 1 W Y W x p Z G F 0 a W 9 u L U N h b G N 1 b G F 0 a W 9 u L 0 F 1 d G 9 S Z W 1 v d m V k Q 2 9 s d W 1 u c z E u e 1 Z h b G l k Y X R p b 2 5 f R X h w c l 9 J V C w x M n 0 m c X V v d D t d L C Z x d W 9 0 O 0 N v b H V t b k N v d W 5 0 J n F 1 b 3 Q 7 O j E z L C Z x d W 9 0 O 0 t l e U N v b H V t b k 5 h b W V z J n F 1 b 3 Q 7 O l t d L C Z x d W 9 0 O 0 N v b H V t b k l k Z W 5 0 a X R p Z X M m c X V v d D s 6 W y Z x d W 9 0 O 1 N l Y 3 R p b 2 4 x L 1 R h e G 9 u b 2 1 5 M T I t V m F s a W R h d G l v b i 1 D Y W x j d W x h d G l v b i 9 B d X R v U m V t b 3 Z l Z E N v b H V t b n M x L n t J Z C w w f S Z x d W 9 0 O y w m c X V v d D t T Z W N 0 a W 9 u M S 9 U Y X h v b m 9 t e T E y L V Z h b G l k Y X R p b 2 4 t Q 2 F s Y 3 V s Y X R p b 2 4 v Q X V 0 b 1 J l b W 9 2 Z W R D b 2 x 1 b W 5 z M S 5 7 R m 9 y b U R l c 2 M s M X 0 m c X V v d D s s J n F 1 b 3 Q 7 U 2 V j d G l v b j E v V G F 4 b 2 5 v b X k x M i 1 W Y W x p Z G F 0 a W 9 u L U N h b G N 1 b G F 0 a W 9 u L 0 F 1 d G 9 S Z W 1 v d m V k Q 2 9 s d W 1 u c z E u e 0 Z v c m 1 O d W 1 i Z X I s M n 0 m c X V v d D s s J n F 1 b 3 Q 7 U 2 V j d G l v b j E v V G F 4 b 2 5 v b X k x M i 1 W Y W x p Z G F 0 a W 9 u L U N h b G N 1 b G F 0 a W 9 u L 0 F 1 d G 9 S Z W 1 v d m V k Q 2 9 s d W 1 u c z E u e 1 J v d 0 5 1 b W J l c i w z f S Z x d W 9 0 O y w m c X V v d D t T Z W N 0 a W 9 u M S 9 U Y X h v b m 9 t e T E y L V Z h b G l k Y X R p b 2 4 t Q 2 F s Y 3 V s Y X R p b 2 4 v Q X V 0 b 1 J l b W 9 2 Z W R D b 2 x 1 b W 5 z M S 5 7 R m l l b G R O d W 1 i Z X I s N H 0 m c X V v d D s s J n F 1 b 3 Q 7 U 2 V j d G l v b j E v V G F 4 b 2 5 v b X k x M i 1 W Y W x p Z G F 0 a W 9 u L U N h b G N 1 b G F 0 a W 9 u L 0 F 1 d G 9 S Z W 1 v d m V k Q 2 9 s d W 1 u c z E u e 0 F s a W F z L D V 9 J n F 1 b 3 Q 7 L C Z x d W 9 0 O 1 N l Y 3 R p b 2 4 x L 1 R h e G 9 u b 2 1 5 M T I t V m F s a W R h d G l v b i 1 D Y W x j d W x h d G l v b i 9 B d X R v U m V t b 3 Z l Z E N v b H V t b n M x L n t G a W V s Z E 5 h b W U s N n 0 m c X V v d D s s J n F 1 b 3 Q 7 U 2 V j d G l v b j E v V G F 4 b 2 5 v b X k x M i 1 W Y W x p Z G F 0 a W 9 u L U N h b G N 1 b G F 0 a W 9 u L 0 F 1 d G 9 S Z W 1 v d m V k Q 2 9 s d W 1 u c z E u e 0 x h Y m V s X 0 V u Z 2 x p c 2 g s N 3 0 m c X V v d D s s J n F 1 b 3 Q 7 U 2 V j d G l v b j E v V G F 4 b 2 5 v b X k x M i 1 W Y W x p Z G F 0 a W 9 u L U N h b G N 1 b G F 0 a W 9 u L 0 F 1 d G 9 S Z W 1 v d m V k Q 2 9 s d W 1 u c z E u e 1 Z h b G l k Y X R p b 2 5 f U n V s Z V 9 U e X B l K E V y c m 9 y L 0 N h d X R p b 2 4 p L D h 9 J n F 1 b 3 Q 7 L C Z x d W 9 0 O 1 N l Y 3 R p b 2 4 x L 1 R h e G 9 u b 2 1 5 M T I t V m F s a W R h d G l v b i 1 D Y W x j d W x h d G l v b i 9 B d X R v U m V t b 3 Z l Z E N v b H V t b n M x L n t W Y W x p Z G F 0 a W 9 u I F J 1 b G U g R G V z Y y w 5 f S Z x d W 9 0 O y w m c X V v d D t T Z W N 0 a W 9 u M S 9 U Y X h v b m 9 t e T E y L V Z h b G l k Y X R p b 2 4 t Q 2 F s Y 3 V s Y X R p b 2 4 v Q X V 0 b 1 J l b W 9 2 Z W R D b 2 x 1 b W 5 z M S 5 7 V m F s a W R h d G l v b i B S d W x l I E h l b H A g R W 5 n b G l z a C w x M H 0 m c X V v d D s s J n F 1 b 3 Q 7 U 2 V j d G l v b j E v V G F 4 b 2 5 v b X k x M i 1 W Y W x p Z G F 0 a W 9 u L U N h b G N 1 b G F 0 a W 9 u L 0 F 1 d G 9 S Z W 1 v d m V k Q 2 9 s d W 1 u c z E u e 1 Z h b G l k Y X R p b 2 4 g U n V s Z S B I Z W x w I E Z y Z W 5 j a C w x M X 0 m c X V v d D s s J n F 1 b 3 Q 7 U 2 V j d G l v b j E v V G F 4 b 2 5 v b X k x M i 1 W Y W x p Z G F 0 a W 9 u L U N h b G N 1 b G F 0 a W 9 u L 0 F 1 d G 9 S Z W 1 v d m V k Q 2 9 s d W 1 u c z E u e 1 Z h b G l k Y X R p b 2 5 f R X h w c l 9 J V C w x 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x F b n R y e S B U e X B l P S J M b 2 F k Z W R U b 0 F u Y W x 5 c 2 l z U 2 V y d m l j Z X M i I F Z h b H V l P S J s M C I v P j w v U 3 R h Y m x l R W 5 0 c m l l c z 4 8 L 0 l 0 Z W 0 + P E l 0 Z W 0 + P E l 0 Z W 1 M b 2 N h d G l v b j 4 8 S X R l b V R 5 c G U + R m 9 y b X V s Y T w v S X R l b V R 5 c G U + P E l 0 Z W 1 Q Y X R o P l N l Y 3 R p b 2 4 x L 1 R h e G 9 u b 2 1 5 M T A v U 2 9 1 c m N l P C 9 J d G V t U G F 0 a D 4 8 L 0 l 0 Z W 1 M b 2 N h d G l v b j 4 8 U 3 R h Y m x l R W 5 0 c m l l c y 8 + P C 9 J d G V t P j x J d G V t P j x J d G V t T G 9 j Y X R p b 2 4 + P E l 0 Z W 1 U e X B l P k Z v c m 1 1 b G E 8 L 0 l 0 Z W 1 U e X B l P j x J d G V t U G F 0 a D 5 T Z W N 0 a W 9 u M S 9 U Y X h v b m 9 t e T E y L 1 N v d X J j Z T w v S X R l b V B h d G g + P C 9 J d G V t T G 9 j Y X R p b 2 4 + P F N 0 Y W J s Z U V u d H J p Z X M v P j w v S X R l b T 4 8 S X R l b T 4 8 S X R l b U x v Y 2 F 0 a W 9 u P j x J d G V t V H l w Z T 5 G b 3 J t d W x h P C 9 J d G V t V H l w Z T 4 8 S X R l b V B h d G g + U 2 V j d G l v b j E v V G F 4 b 2 5 v b X k x M i 1 W Y W x p Z G F 0 a W 9 u L U N h b G N 1 b G F 0 a W 9 u L 1 N v d X J j Z T w v S X R l b V B h d G g + P C 9 J d G V t T G 9 j Y X R p b 2 4 + P F N 0 Y W J s Z U V u d H J p Z X M v P j w v S X R l b T 4 8 S X R l b T 4 8 S X R l b U x v Y 2 F 0 a W 9 u P j x J d G V t V H l w Z T 5 G b 3 J t d W x h P C 9 J d G V t V H l w Z T 4 8 S X R l b V B h d G g + U 2 V j d G l v b j E v V G F 4 b 2 5 v b X k x M i U y M C g z K S 9 T b 3 V y Y 2 U 8 L 0 l 0 Z W 1 Q Y X R o P j w v S X R l b U x v Y 2 F 0 a W 9 u P j x T d G F i b G V F b n R y a W V z L z 4 8 L 0 l 0 Z W 0 + P E l 0 Z W 0 + P E l 0 Z W 1 M b 2 N h d G l v b j 4 8 S X R l b V R 5 c G U + R m 9 y b X V s Y T w v S X R l b V R 5 c G U + P E l 0 Z W 1 Q Y X R o P l N l Y 3 R p b 2 4 x L 1 R h e G 9 u b 2 1 5 M T I t V m F s a W R h d G l v b i 1 D Y W x j d W x h d G l v b i U y M C g y K S 9 T b 3 V y Y 2 U 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C g / U g / T P Q + T 5 9 z + 6 Z q G H n e A A A A A A I A A A A A A A N m A A D A A A A A E A A A A H L T y f x 2 X P L f J w l L T P G X x e w A A A A A B I A A A K A A A A A Q A A A A j t a f v c Q 2 4 M Z N 1 6 N v l F O 2 9 l A A A A C 5 k n O l T P j Y n H t 1 y w a Z t g / G F m C J Y h N M 3 V C l V V a y E p 8 R J S u / + s F Z U i S N L O G Q Z v q B g S y n 7 o w Q S e Y Q Z H 5 I c 2 A Q e A A F G 4 U 9 C T 9 9 + C q 8 r H M 6 i j k z m x Q A A A D j d + P M 8 I H L 8 d M g I U k 1 L h / 2 A D b X M A = = < / D a t a M a s h u p > 
</file>

<file path=customXml/itemProps1.xml><?xml version="1.0" encoding="utf-8"?>
<ds:datastoreItem xmlns:ds="http://schemas.openxmlformats.org/officeDocument/2006/customXml" ds:itemID="{CF1AB097-4CA4-46B6-AC64-A696C11E68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8ded2e-40cd-4456-8074-35362a19f86f"/>
    <ds:schemaRef ds:uri="3b9b4ed0-beb8-463b-b958-9c060d9e86e5"/>
    <ds:schemaRef ds:uri="c6e93371-3836-4d1f-8336-b0b0fd66c39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78E6708-664C-44A8-AE81-C59D6AFD9F56}">
  <ds:schemaRefs>
    <ds:schemaRef ds:uri="http://www.w3.org/XML/1998/namespace"/>
    <ds:schemaRef ds:uri="http://schemas.openxmlformats.org/package/2006/metadata/core-properties"/>
    <ds:schemaRef ds:uri="http://purl.org/dc/elements/1.1/"/>
    <ds:schemaRef ds:uri="http://schemas.microsoft.com/office/infopath/2007/PartnerControls"/>
    <ds:schemaRef ds:uri="http://schemas.microsoft.com/office/2006/metadata/properties"/>
    <ds:schemaRef ds:uri="3b9b4ed0-beb8-463b-b958-9c060d9e86e5"/>
    <ds:schemaRef ds:uri="http://purl.org/dc/terms/"/>
    <ds:schemaRef ds:uri="958ded2e-40cd-4456-8074-35362a19f86f"/>
    <ds:schemaRef ds:uri="http://schemas.microsoft.com/office/2006/documentManagement/types"/>
    <ds:schemaRef ds:uri="c6e93371-3836-4d1f-8336-b0b0fd66c39e"/>
    <ds:schemaRef ds:uri="http://purl.org/dc/dcmitype/"/>
  </ds:schemaRefs>
</ds:datastoreItem>
</file>

<file path=customXml/itemProps3.xml><?xml version="1.0" encoding="utf-8"?>
<ds:datastoreItem xmlns:ds="http://schemas.openxmlformats.org/officeDocument/2006/customXml" ds:itemID="{093858D8-4952-4019-8F6E-0A514BB04034}">
  <ds:schemaRefs>
    <ds:schemaRef ds:uri="http://schemas.microsoft.com/sharepoint/v3/contenttype/forms"/>
  </ds:schemaRefs>
</ds:datastoreItem>
</file>

<file path=customXml/itemProps4.xml><?xml version="1.0" encoding="utf-8"?>
<ds:datastoreItem xmlns:ds="http://schemas.openxmlformats.org/officeDocument/2006/customXml" ds:itemID="{CAE70AF3-5D28-4CA6-98FC-5D51779F32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7</vt:i4>
      </vt:variant>
    </vt:vector>
  </HeadingPairs>
  <TitlesOfParts>
    <vt:vector size="27" baseType="lpstr">
      <vt:lpstr>Table of Contents</vt:lpstr>
      <vt:lpstr>Information</vt:lpstr>
      <vt:lpstr>1. Loans - Retail</vt:lpstr>
      <vt:lpstr>2. Loans - CommercialAgri</vt:lpstr>
      <vt:lpstr>3. Investments</vt:lpstr>
      <vt:lpstr>4. CU Borrowings</vt:lpstr>
      <vt:lpstr>5. Deposits</vt:lpstr>
      <vt:lpstr>6. Derivatives</vt:lpstr>
      <vt:lpstr>7. Institution Information</vt:lpstr>
      <vt:lpstr>8. Capital_Uncons</vt:lpstr>
      <vt:lpstr>9. Capital_Cons</vt:lpstr>
      <vt:lpstr>10. LCR_Uncons</vt:lpstr>
      <vt:lpstr>11. LCR_Cons</vt:lpstr>
      <vt:lpstr>12. NCCF_Uncons</vt:lpstr>
      <vt:lpstr>13. NSFR_Uncons</vt:lpstr>
      <vt:lpstr>14. NCCF_Cons</vt:lpstr>
      <vt:lpstr>15. NSFR_Cons</vt:lpstr>
      <vt:lpstr>16. Balance Sheet</vt:lpstr>
      <vt:lpstr>17. Income Statement</vt:lpstr>
      <vt:lpstr>18. LGD</vt:lpstr>
      <vt:lpstr>19.Off-Balance Sheet Activities</vt:lpstr>
      <vt:lpstr>20. Securitization</vt:lpstr>
      <vt:lpstr>21. Interest Rate Risk</vt:lpstr>
      <vt:lpstr>22. ICAAP Key Metrics</vt:lpstr>
      <vt:lpstr>23. Additional Loan Schedules</vt:lpstr>
      <vt:lpstr>24. Agg. Deposits Data</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ndor Szalai</dc:creator>
  <cp:keywords/>
  <dc:description/>
  <cp:lastModifiedBy>Joaquin Zermeno</cp:lastModifiedBy>
  <cp:revision/>
  <cp:lastPrinted>2022-11-29T22:38:51Z</cp:lastPrinted>
  <dcterms:created xsi:type="dcterms:W3CDTF">2020-10-12T12:46:50Z</dcterms:created>
  <dcterms:modified xsi:type="dcterms:W3CDTF">2022-11-29T23:13: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3F21A45517F5F4FBF0092E9EBEB3F11</vt:lpwstr>
  </property>
  <property fmtid="{D5CDD505-2E9C-101B-9397-08002B2CF9AE}" pid="3" name="MediaServiceImageTags">
    <vt:lpwstr/>
  </property>
</Properties>
</file>